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ranet.sharepoint.com/sites/IndicadoresGAMA/Documentos compartidos/ITCRM/publicación ITCNM/"/>
    </mc:Choice>
  </mc:AlternateContent>
  <xr:revisionPtr revIDLastSave="2384" documentId="13_ncr:1_{BA89630A-4878-4622-A790-A757FAF9E1BA}" xr6:coauthVersionLast="47" xr6:coauthVersionMax="47" xr10:uidLastSave="{62473B15-5C9F-4AD4-AFFE-9037131620AB}"/>
  <bookViews>
    <workbookView xWindow="-110" yWindow="-110" windowWidth="19420" windowHeight="10300" tabRatio="680" xr2:uid="{00000000-000D-0000-FFFF-FFFF00000000}"/>
  </bookViews>
  <sheets>
    <sheet name="ITCNM y bilaterales" sheetId="3" r:id="rId1"/>
    <sheet name="ITCNM y bilaterales prom. mens." sheetId="4" r:id="rId2"/>
    <sheet name="Ponderadores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33">
  <si>
    <t>Índices con base 17-12-15=100</t>
  </si>
  <si>
    <t>Período</t>
  </si>
  <si>
    <t>Índice de Tipo de Cambio Nominal Multilateral 
(ITCNM)</t>
  </si>
  <si>
    <t>ITCNB Brasil</t>
  </si>
  <si>
    <t>ITCNB Canadá</t>
  </si>
  <si>
    <t>ITCNB Chile</t>
  </si>
  <si>
    <t>ITCNB Estados Unidos</t>
  </si>
  <si>
    <t>ITCNB México</t>
  </si>
  <si>
    <t>ITCNB Uruguay</t>
  </si>
  <si>
    <t>ITCNB China</t>
  </si>
  <si>
    <t>ITCNB India</t>
  </si>
  <si>
    <t>ITCNB Japón</t>
  </si>
  <si>
    <t>ITCNB Reino Unido</t>
  </si>
  <si>
    <t>ITCNB Suiza</t>
  </si>
  <si>
    <t>ITCNB Zona Euro</t>
  </si>
  <si>
    <t>ITCNB Vietnam</t>
  </si>
  <si>
    <t>ITCNB Sudamérica*</t>
  </si>
  <si>
    <t>Fuente: Datastream y BCRA</t>
  </si>
  <si>
    <t>*Promedio simple de valores de Brasil, Chile y Uruguay</t>
  </si>
  <si>
    <t>En porcentaje</t>
  </si>
  <si>
    <t>Brasil</t>
  </si>
  <si>
    <t>Canadá</t>
  </si>
  <si>
    <t>Chile</t>
  </si>
  <si>
    <t>Estados Unidos</t>
  </si>
  <si>
    <t>México</t>
  </si>
  <si>
    <t>Uruguay</t>
  </si>
  <si>
    <t>China</t>
  </si>
  <si>
    <t>India</t>
  </si>
  <si>
    <t>Japón</t>
  </si>
  <si>
    <t>Reino Unido</t>
  </si>
  <si>
    <t>Suiza</t>
  </si>
  <si>
    <t>Zona Euro</t>
  </si>
  <si>
    <t>Vietn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7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_-* #,##0.00\ &quot;€&quot;_-;\-* #,##0.00\ &quot;€&quot;_-;_-* &quot;-&quot;??\ &quot;€&quot;_-;_-@_-"/>
    <numFmt numFmtId="168" formatCode="0.0"/>
    <numFmt numFmtId="169" formatCode="0.000000"/>
    <numFmt numFmtId="170" formatCode="_ * #,##0.0_ ;_ * \-#,##0.0_ ;_ * &quot;-&quot;??_ ;_ @_ "/>
    <numFmt numFmtId="171" formatCode="&quot;$&quot;\ #,##0;&quot;$&quot;\ \-#,##0"/>
    <numFmt numFmtId="172" formatCode="&quot;$&quot;\ #,##0;[Red]&quot;$&quot;\ \-#,##0"/>
    <numFmt numFmtId="173" formatCode="&quot;$&quot;\ #,##0.00;&quot;$&quot;\ \-#,##0.00"/>
    <numFmt numFmtId="174" formatCode="_ &quot;$&quot;\ * #,##0_ ;_ &quot;$&quot;\ * \-#,##0_ ;_ &quot;$&quot;\ * &quot;-&quot;_ ;_ @_ "/>
    <numFmt numFmtId="175" formatCode="_ &quot;$&quot;\ * #,##0.00_ ;_ &quot;$&quot;\ * \-#,##0.00_ ;_ &quot;$&quot;\ * &quot;-&quot;??_ ;_ @_ "/>
    <numFmt numFmtId="176" formatCode="0.0%"/>
    <numFmt numFmtId="177" formatCode="0.000"/>
    <numFmt numFmtId="178" formatCode="_-[$€-2]* #,##0.00_-;\-[$€-2]* #,##0.00_-;_-[$€-2]* &quot;-&quot;??_-"/>
    <numFmt numFmtId="179" formatCode="#,##0_);\(#,##0\);\-_)"/>
    <numFmt numFmtId="180" formatCode="#,##0.00\x;[Red]\(#,##0.00\)\x"/>
    <numFmt numFmtId="181" formatCode="0.0_)\%;\(0.0\)\%;0.0_)\%;@_)_%"/>
    <numFmt numFmtId="182" formatCode="#,##0.0_)_%;\(#,##0.0\)_%;0.0_)_%;@_)_%"/>
    <numFmt numFmtId="183" formatCode="[$$-1009]#,##0.000;\-[$$-1009]#,##0.000"/>
    <numFmt numFmtId="184" formatCode="_([$€]* #,##0.00_);_([$€]* \(#,##0.00\);_([$€]* &quot;-&quot;??_);_(@_)"/>
    <numFmt numFmtId="185" formatCode="#,##0.0_);\(#,##0.0\)"/>
    <numFmt numFmtId="186" formatCode="#,##0.0_);\(#,##0.0\);#,##0.0_);@_)"/>
    <numFmt numFmtId="187" formatCode="&quot;$&quot;_(#,##0.00_);&quot;$&quot;\(#,##0.00\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.0_)\x;\(#,##0.0\)\x"/>
    <numFmt numFmtId="192" formatCode="#,##0_)\x;\(#,##0\)\x;0_)\x;@_)_x"/>
    <numFmt numFmtId="193" formatCode="#,##0.0_)_x;\(#,##0.0\)_x"/>
    <numFmt numFmtId="194" formatCode="#,##0_)_x;\(#,##0\)_x;0_)_x;@_)_x"/>
    <numFmt numFmtId="195" formatCode="[$$-1009]#,##0.00;\-[$$-1009]#,##0.00"/>
    <numFmt numFmtId="196" formatCode="0.0_)\%;\(0.0\)\%"/>
    <numFmt numFmtId="197" formatCode="#,##0.0_)_%;\(#,##0.0\)_%"/>
    <numFmt numFmtId="198" formatCode="#,"/>
    <numFmt numFmtId="199" formatCode="_(* #,##0.000_);_(* \(#,##0.000\);_(* &quot;-&quot;??_);_(@_)"/>
    <numFmt numFmtId="200" formatCode="#,##0,"/>
    <numFmt numFmtId="201" formatCode="@\ *."/>
    <numFmt numFmtId="202" formatCode="#,##0.0"/>
    <numFmt numFmtId="203" formatCode="&quot;   &quot;@"/>
    <numFmt numFmtId="204" formatCode="\ \ \ \ \ \ \ \ \ \ @\ *."/>
    <numFmt numFmtId="205" formatCode="\ \ \ \ \ \ \ \ \ \ \ \ @\ *."/>
    <numFmt numFmtId="206" formatCode="\ \ \ \ \ \ \ \ \ \ \ \ @"/>
    <numFmt numFmtId="207" formatCode="\ \ \ \ \ \ \ \ \ \ \ \ \ @\ *."/>
    <numFmt numFmtId="208" formatCode="\ @\ *."/>
    <numFmt numFmtId="209" formatCode="\ @"/>
    <numFmt numFmtId="210" formatCode="0.00\ ;\(0.00\)"/>
    <numFmt numFmtId="211" formatCode="&quot;      &quot;@"/>
    <numFmt numFmtId="212" formatCode="\ \ @\ *."/>
    <numFmt numFmtId="213" formatCode="\ \ @"/>
    <numFmt numFmtId="214" formatCode="&quot;         &quot;@"/>
    <numFmt numFmtId="215" formatCode="\ \ \ @\ *."/>
    <numFmt numFmtId="216" formatCode="\ \ \ @"/>
    <numFmt numFmtId="217" formatCode="&quot;            &quot;@"/>
    <numFmt numFmtId="218" formatCode="\ \ \ \ @\ *."/>
    <numFmt numFmtId="219" formatCode="\ \ \ \ @"/>
    <numFmt numFmtId="220" formatCode="&quot;               &quot;@"/>
    <numFmt numFmtId="221" formatCode="\ \ \ \ \ \ @\ *."/>
    <numFmt numFmtId="222" formatCode="\ \ \ \ \ \ @"/>
    <numFmt numFmtId="223" formatCode="\ \ \ \ \ \ \ @\ *."/>
    <numFmt numFmtId="224" formatCode="\ \ \ \ \ \ \ \ \ @\ *."/>
    <numFmt numFmtId="225" formatCode="\ \ \ \ \ \ \ \ \ @"/>
    <numFmt numFmtId="226" formatCode="General_)"/>
    <numFmt numFmtId="227" formatCode="* _(#,##0.0_)\ _P_-;* \(#,##0.0\)\ _P_-;_-* &quot;-&quot;??\ _P_-;_-@_-"/>
    <numFmt numFmtId="228" formatCode="&quot;$&quot;#,##0_);[Red]\(&quot;$&quot;#,##0\);&quot;-&quot;"/>
    <numFmt numFmtId="229" formatCode="#\ ###\ ###\ ##0\ "/>
    <numFmt numFmtId="230" formatCode="#\ ##0\ "/>
    <numFmt numFmtId="231" formatCode="&quot;Rp&quot;#,##0;\-&quot;Rp&quot;#,##0"/>
    <numFmt numFmtId="232" formatCode="&quot;Rp&quot;#,##0;[Red]\-&quot;Rp&quot;#,##0"/>
    <numFmt numFmtId="233" formatCode="mmm\.yy"/>
    <numFmt numFmtId="234" formatCode="d\.m\.yy\ h:mm"/>
    <numFmt numFmtId="235" formatCode="0&quot;  &quot;"/>
    <numFmt numFmtId="236" formatCode="_-[$CHF]\ \ #,##0.00_-;\-[$CHF]\ * #,##0.00_-;_-[$CHF]\ * &quot;-&quot;??_-;_-@_-"/>
    <numFmt numFmtId="237" formatCode="#,##0;[Red]\(#,##0\)"/>
    <numFmt numFmtId="238" formatCode="#,##0.000"/>
    <numFmt numFmtId="239" formatCode="#,##0.0000"/>
    <numFmt numFmtId="240" formatCode="0.000_)"/>
    <numFmt numFmtId="241" formatCode="&quot;£&quot;#,##0.00;\-&quot;£&quot;#,##0.00"/>
    <numFmt numFmtId="242" formatCode="0.00_)"/>
    <numFmt numFmtId="243" formatCode="mm/dd/yy;@"/>
    <numFmt numFmtId="244" formatCode="_-* #,##0\ _P_t_s_-;\-* #,##0\ _P_t_s_-;_-* &quot;-&quot;\ _P_t_s_-;_-@_-"/>
    <numFmt numFmtId="245" formatCode="_(* #,##0_);_(* \(#,##0\);_(* &quot;-&quot;??_);_(@_)"/>
    <numFmt numFmtId="246" formatCode="#,##0.00\ ;&quot; (&quot;#,##0.00\);&quot; -&quot;#\ ;@\ "/>
    <numFmt numFmtId="247" formatCode="_-* #,##0.0_-;\-* #,##0.0_-;_-* &quot;-&quot;??_-;_-@_-"/>
    <numFmt numFmtId="248" formatCode="#,##0.0\ ;\(#,##0.0\)"/>
    <numFmt numFmtId="249" formatCode="_-* #,##0.00_р_._-;\-* #,##0.00_р_._-;_-* &quot;-&quot;??_р_._-;_-@_-"/>
    <numFmt numFmtId="250" formatCode="yyyy\-mm\-dd;@"/>
    <numFmt numFmtId="251" formatCode="#,##0.00%;[Red]\(#,##0.00%\)"/>
    <numFmt numFmtId="252" formatCode="#,##0.0;\-#,##0.0;&quot;--&quot;"/>
    <numFmt numFmtId="253" formatCode="%#,#00"/>
    <numFmt numFmtId="254" formatCode="#,##0.00_)\ ;\(#,##0.00\)\ ;&quot;--  &quot;"/>
    <numFmt numFmtId="255" formatCode="\$#,#00"/>
    <numFmt numFmtId="256" formatCode="0.0_);\(0.0\)"/>
    <numFmt numFmtId="257" formatCode="&quot;R$&quot;#,##0.00_);\(&quot;R$&quot;#,##0.00\)"/>
    <numFmt numFmtId="258" formatCode="_-&quot;£&quot;* #,##0.00_-;\-&quot;£&quot;* #,##0.00_-;_-&quot;£&quot;* &quot;-&quot;??_-;_-@_-"/>
    <numFmt numFmtId="259" formatCode="&quot;R$&quot;#,##0.00_);&quot;(R$&quot;#,##0.00\)"/>
    <numFmt numFmtId="260" formatCode="#,##0\ \ "/>
    <numFmt numFmtId="261" formatCode="&quot;$&quot;#,##0\ ;\(&quot;$&quot;#,##0\)"/>
    <numFmt numFmtId="262" formatCode="&quot;R$&quot;#,##0_);\(&quot;R$&quot;#,##0\)"/>
    <numFmt numFmtId="263" formatCode="&quot;R$&quot;#,##0_);&quot;(R$&quot;#,##0\)"/>
    <numFmt numFmtId="264" formatCode="\$#,##0\ ;\(\$#,##0\)"/>
    <numFmt numFmtId="265" formatCode="#,##0\ &quot;SIT&quot;;\-#,##0\ &quot;SIT&quot;"/>
    <numFmt numFmtId="266" formatCode="#,##0;\(#,##0\)"/>
    <numFmt numFmtId="267" formatCode="#,##0.00;\(#,##0.00\)"/>
    <numFmt numFmtId="268" formatCode="&quot;£&quot;#,##0;\-&quot;£&quot;#,##0"/>
    <numFmt numFmtId="269" formatCode="m/d"/>
    <numFmt numFmtId="270" formatCode="m/d/yy\ h:mm"/>
    <numFmt numFmtId="271" formatCode="dd/mm/yyyy;@"/>
    <numFmt numFmtId="272" formatCode="* 0;* \-0;* 0;* @"/>
    <numFmt numFmtId="273" formatCode="#,##0&quot;   &quot;;[Red]\-#,##0&quot;   &quot;"/>
    <numFmt numFmtId="274" formatCode="[$DEM-4C0A]#,##0.00_ ;\-[$DEM-4C0A]#,##0.00\ "/>
    <numFmt numFmtId="275" formatCode="_-* #,##0\ _D_M_-;\-* #,##0\ _D_M_-;_-* &quot;-&quot;\ _D_M_-;_-@_-"/>
    <numFmt numFmtId="276" formatCode="_-* #,##0.00\ _D_M_-;\-* #,##0.00\ _D_M_-;_-* &quot;-&quot;??\ _D_M_-;_-@_-"/>
    <numFmt numFmtId="277" formatCode="0.0000000%"/>
    <numFmt numFmtId="278" formatCode="0.0_)"/>
    <numFmt numFmtId="279" formatCode="0.0000000"/>
    <numFmt numFmtId="280" formatCode="mm/dd/yyyy"/>
    <numFmt numFmtId="281" formatCode="_-* #,##0.00\ _z_ł_-;\-* #,##0.00\ _z_ł_-;_-* &quot;-&quot;??\ _z_ł_-;_-@_-"/>
    <numFmt numFmtId="282" formatCode="#,##0,;\-\ #,##0,;&quot;--- &quot;"/>
    <numFmt numFmtId="283" formatCode="#,##0,,"/>
    <numFmt numFmtId="284" formatCode="#,##0,,;\-\ #,##0,,;&quot;--- &quot;"/>
    <numFmt numFmtId="285" formatCode="########0"/>
    <numFmt numFmtId="286" formatCode="#,##0.00\ &quot;F&quot;;\-#,##0.00\ &quot;F&quot;"/>
    <numFmt numFmtId="287" formatCode="_ [$€-2]\ * #,##0.00_ ;_ [$€-2]\ * \-#,##0.00_ ;_ [$€-2]\ * &quot;-&quot;??_ "/>
    <numFmt numFmtId="288" formatCode="_([$€-2]* #,##0.00_);_([$€-2]* \(#,##0.00\);_([$€-2]* &quot;-&quot;??_)"/>
    <numFmt numFmtId="289" formatCode="_-* #,##0.00\ [$€]_-;\-* #,##0.00\ [$€]_-;_-* &quot;-&quot;??\ [$€]_-;_-@_-"/>
    <numFmt numFmtId="290" formatCode="_([$€-2]* #,##0.00_);_([$€-2]* \(#,##0.00\);_([$€-2]* \-??_)"/>
    <numFmt numFmtId="291" formatCode="#,##0\ &quot;$&quot;_);\(#,##0\ &quot;$&quot;\)"/>
    <numFmt numFmtId="292" formatCode="_-* #,##0\ _F_t_-;\-* #,##0\ _F_t_-;_-* &quot;-&quot;\ _F_t_-;_-@_-"/>
    <numFmt numFmtId="293" formatCode="_-* #,##0.00\ _F_t_-;\-* #,##0.00\ _F_t_-;_-* &quot;-&quot;??\ _F_t_-;_-@_-"/>
    <numFmt numFmtId="294" formatCode="#."/>
    <numFmt numFmtId="295" formatCode="_(* #,##0.0000_);_(* \(#,##0.0000\);_(* &quot;-&quot;\ \ _);@"/>
    <numFmt numFmtId="296" formatCode="#,#00"/>
    <numFmt numFmtId="297" formatCode="[$JPY]\ #,##0.00;\-[$JPY]\ #,##0.00"/>
    <numFmt numFmtId="298" formatCode="_-* #,##0.00\ _€_-;\-* #,##0.00\ _€_-;_-* &quot;-&quot;??\ _€_-;_-@_-"/>
    <numFmt numFmtId="299" formatCode="*-;*-;*-;*-"/>
    <numFmt numFmtId="300" formatCode="0.000000000"/>
    <numFmt numFmtId="301" formatCode="&quot;L.&quot;\ #,##0_);[Red]\(&quot;L.&quot;\ #,##0\)"/>
    <numFmt numFmtId="302" formatCode="m\o\n\th\ d\,\ \y\y\y\y"/>
    <numFmt numFmtId="303" formatCode="_-* #,##0.00\ _P_t_s_-;\-* #,##0.00\ _P_t_s_-;_-* &quot;-&quot;??\ _P_t_s_-;_-@_-"/>
    <numFmt numFmtId="304" formatCode="_-* #,##0\ _F_-;\-* #,##0\ _F_-;_-* &quot;-&quot;\ _F_-;_-@_-"/>
    <numFmt numFmtId="305" formatCode="_-* #,##0.00\ _F_-;\-* #,##0.00\ _F_-;_-* &quot;-&quot;??\ _F_-;_-@_-"/>
    <numFmt numFmtId="306" formatCode="_(&quot;R$ &quot;* #,##0.00_);_(&quot;R$ &quot;* \(#,##0.00\);_(&quot;R$ &quot;* &quot;-&quot;??_);_(@_)"/>
    <numFmt numFmtId="307" formatCode="\$#,##0\ ;&quot;($&quot;#,##0\)"/>
    <numFmt numFmtId="308" formatCode="_-* #,##0\ &quot;F&quot;_-;\-* #,##0\ &quot;F&quot;_-;_-* &quot;-&quot;\ &quot;F&quot;_-;_-@_-"/>
    <numFmt numFmtId="309" formatCode="_-* #,##0.00\ &quot;F&quot;_-;\-* #,##0.00\ &quot;F&quot;_-;_-* &quot;-&quot;??\ &quot;F&quot;_-;_-@_-"/>
    <numFmt numFmtId="310" formatCode="&quot;$&quot;#,#00"/>
    <numFmt numFmtId="311" formatCode="&quot;$&quot;#,"/>
    <numFmt numFmtId="312" formatCode="###,##0.0"/>
    <numFmt numFmtId="313" formatCode="mmm\-yyyy"/>
    <numFmt numFmtId="314" formatCode="00"/>
    <numFmt numFmtId="315" formatCode="####0.000"/>
    <numFmt numFmtId="316" formatCode="0_)"/>
    <numFmt numFmtId="317" formatCode="[$-409]mmm\-yy;@"/>
    <numFmt numFmtId="318" formatCode="dd\-mmm\-yyyy"/>
    <numFmt numFmtId="319" formatCode="[&gt;=0.05]#,##0.0;[&lt;=-0.05]\-#,##0.0;?0.0"/>
    <numFmt numFmtId="320" formatCode="#,##0.00_);\(#,##0.00\);&quot; --- &quot;"/>
    <numFmt numFmtId="321" formatCode="#.##000"/>
    <numFmt numFmtId="322" formatCode="0.00\ %"/>
    <numFmt numFmtId="323" formatCode="#,##0.0\ \ \ \ "/>
    <numFmt numFmtId="324" formatCode="_(* #,##0.00_);_(* \(#,##0.00\);_(* \-??_);_(@_)"/>
    <numFmt numFmtId="325" formatCode="##0.0"/>
    <numFmt numFmtId="326" formatCode="&quot;fl&quot;\ #,##0_-;&quot;fl&quot;\ #,##0\-"/>
    <numFmt numFmtId="327" formatCode="_-* #,##0.0_-;\-* #,##0.0_-;_-* &quot;-&quot;?_-;_-@_-"/>
    <numFmt numFmtId="328" formatCode="0.0000"/>
  </numFmts>
  <fonts count="39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color rgb="FF333333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Verdana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2"/>
      <name val="Arial"/>
      <family val="2"/>
    </font>
    <font>
      <sz val="10"/>
      <color indexed="8"/>
      <name val="MS Sans Serif"/>
      <family val="2"/>
    </font>
    <font>
      <sz val="12"/>
      <name val="???"/>
      <family val="1"/>
      <charset val="129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Times New Roman"/>
      <family val="1"/>
    </font>
    <font>
      <b/>
      <u/>
      <sz val="10"/>
      <name val="Courier"/>
      <family val="3"/>
    </font>
    <font>
      <sz val="11"/>
      <name val="Arial"/>
      <family val="2"/>
    </font>
    <font>
      <sz val="10"/>
      <name val="Helv"/>
      <family val="2"/>
    </font>
    <font>
      <sz val="12"/>
      <name val="Helv"/>
    </font>
    <font>
      <sz val="10"/>
      <name val="Helv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sz val="8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8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4"/>
      <name val="Tms Rmn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  <charset val="238"/>
    </font>
    <font>
      <sz val="11"/>
      <color indexed="8"/>
      <name val="Corbel"/>
      <family val="2"/>
    </font>
    <font>
      <sz val="11"/>
      <color indexed="9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1"/>
      <color indexed="63"/>
      <name val="Calibri"/>
      <family val="2"/>
    </font>
    <font>
      <sz val="10"/>
      <color indexed="8"/>
      <name val="Tahoma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2"/>
      <name val="Times New Roman"/>
      <family val="1"/>
    </font>
    <font>
      <sz val="11"/>
      <color rgb="FFFFFFFF"/>
      <name val="Calibri"/>
      <family val="2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sz val="11"/>
      <color indexed="9"/>
      <name val="Corbel"/>
      <family val="2"/>
    </font>
    <font>
      <sz val="11"/>
      <color indexed="9"/>
      <name val="Cambria"/>
      <family val="2"/>
      <charset val="238"/>
    </font>
    <font>
      <sz val="11"/>
      <color indexed="9"/>
      <name val="Arial"/>
      <family val="2"/>
    </font>
    <font>
      <sz val="10"/>
      <color theme="0"/>
      <name val="Times New Roman"/>
      <family val="2"/>
    </font>
    <font>
      <sz val="10"/>
      <color theme="0"/>
      <name val="Arial"/>
      <family val="2"/>
    </font>
    <font>
      <sz val="10"/>
      <color indexed="9"/>
      <name val="Tahoma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0"/>
      <name val="Times Armenian"/>
      <family val="1"/>
    </font>
    <font>
      <sz val="12"/>
      <color indexed="54"/>
      <name val="Calibri"/>
      <family val="2"/>
    </font>
    <font>
      <u/>
      <sz val="11"/>
      <color indexed="12"/>
      <name val="Times New Roman Cyr"/>
      <charset val="204"/>
    </font>
    <font>
      <sz val="10"/>
      <name val="Calibri"/>
      <family val="2"/>
    </font>
    <font>
      <sz val="10"/>
      <name val="Tms Rmn"/>
    </font>
    <font>
      <b/>
      <sz val="10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name val="Gentle Sans"/>
    </font>
    <font>
      <b/>
      <sz val="11"/>
      <color indexed="63"/>
      <name val="Arial"/>
      <family val="2"/>
    </font>
    <font>
      <sz val="11"/>
      <color indexed="54"/>
      <name val="Calibri"/>
      <family val="2"/>
    </font>
    <font>
      <sz val="10"/>
      <name val="Courier New"/>
      <family val="3"/>
    </font>
    <font>
      <sz val="8"/>
      <name val="Tahom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16"/>
      <name val="Arial"/>
      <family val="2"/>
    </font>
    <font>
      <sz val="10"/>
      <color indexed="10"/>
      <name val="Times New Roman"/>
      <family val="1"/>
    </font>
    <font>
      <sz val="11"/>
      <color indexed="20"/>
      <name val="Corbel"/>
      <family val="2"/>
    </font>
    <font>
      <sz val="8"/>
      <color indexed="13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0"/>
      <color indexed="62"/>
      <name val="Arial"/>
      <family val="2"/>
      <charset val="238"/>
    </font>
    <font>
      <b/>
      <sz val="10"/>
      <color indexed="9"/>
      <name val="MS Sans Serif"/>
      <family val="2"/>
    </font>
    <font>
      <sz val="18"/>
      <name val="Geneva"/>
      <family val="2"/>
    </font>
    <font>
      <sz val="8"/>
      <color indexed="12"/>
      <name val="Arial MT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Times New Roman"/>
      <family val="2"/>
    </font>
    <font>
      <sz val="10"/>
      <color rgb="FF006100"/>
      <name val="Arial"/>
      <family val="2"/>
    </font>
    <font>
      <sz val="10"/>
      <color indexed="17"/>
      <name val="Tahoma"/>
      <family val="2"/>
    </font>
    <font>
      <sz val="12"/>
      <name val="±¼¸²Ã¼"/>
      <charset val="129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1"/>
      <color indexed="8"/>
      <name val="Courier New"/>
      <family val="3"/>
    </font>
    <font>
      <i/>
      <sz val="1"/>
      <color indexed="8"/>
      <name val="Courier"/>
      <family val="3"/>
    </font>
    <font>
      <b/>
      <sz val="1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18"/>
      <name val="Calibri"/>
      <family val="2"/>
    </font>
    <font>
      <b/>
      <sz val="12"/>
      <color indexed="18"/>
      <name val="Calibri"/>
      <family val="2"/>
    </font>
    <font>
      <b/>
      <sz val="10"/>
      <color indexed="52"/>
      <name val="Arial"/>
      <family val="2"/>
    </font>
    <font>
      <b/>
      <sz val="11"/>
      <color indexed="19"/>
      <name val="Calibri"/>
      <family val="2"/>
    </font>
    <font>
      <b/>
      <sz val="11"/>
      <color indexed="53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orbel"/>
      <family val="2"/>
    </font>
    <font>
      <b/>
      <sz val="10"/>
      <color indexed="52"/>
      <name val="Tahoma"/>
      <family val="2"/>
    </font>
    <font>
      <b/>
      <sz val="10"/>
      <color rgb="FFFA7D00"/>
      <name val="Arial"/>
      <family val="2"/>
    </font>
    <font>
      <b/>
      <sz val="10"/>
      <color rgb="FFFA7D00"/>
      <name val="Times New Roman"/>
      <family val="2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2"/>
      <color indexed="9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Tahoma"/>
      <family val="2"/>
    </font>
    <font>
      <sz val="11"/>
      <color indexed="52"/>
      <name val="Calibri"/>
      <family val="2"/>
    </font>
    <font>
      <sz val="10"/>
      <color indexed="52"/>
      <name val="Tahoma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indexed="18"/>
      <name val="Calibri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sz val="10"/>
      <color indexed="52"/>
      <name val="Arial"/>
      <family val="2"/>
    </font>
    <font>
      <sz val="10"/>
      <color rgb="FFFA7D00"/>
      <name val="Times New Roman"/>
      <family val="2"/>
    </font>
    <font>
      <sz val="10"/>
      <color rgb="FFFA7D00"/>
      <name val="Arial"/>
      <family val="2"/>
    </font>
    <font>
      <sz val="10"/>
      <color indexed="10"/>
      <name val="Arial"/>
      <family val="2"/>
    </font>
    <font>
      <b/>
      <sz val="11"/>
      <color indexed="9"/>
      <name val="Arial"/>
      <family val="2"/>
    </font>
    <font>
      <b/>
      <sz val="10"/>
      <color indexed="10"/>
      <name val="Times New Roman"/>
      <family val="1"/>
    </font>
    <font>
      <b/>
      <sz val="11"/>
      <color indexed="9"/>
      <name val="Corbel"/>
      <family val="2"/>
    </font>
    <font>
      <b/>
      <sz val="18"/>
      <color indexed="56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1"/>
      <color indexed="54"/>
      <name val="Verdana"/>
      <family val="2"/>
    </font>
    <font>
      <b/>
      <sz val="10"/>
      <color rgb="FF000000"/>
      <name val="Verdana"/>
      <family val="2"/>
    </font>
    <font>
      <b/>
      <sz val="14"/>
      <name val="CG Times (WN)"/>
      <family val="1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7.5"/>
      <color indexed="12"/>
      <name val="Arial"/>
      <family val="2"/>
    </font>
    <font>
      <sz val="8"/>
      <color indexed="8"/>
      <name val="Arial MT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ms Rmn"/>
      <charset val="238"/>
    </font>
    <font>
      <sz val="9"/>
      <color indexed="8"/>
      <name val="Times"/>
      <family val="1"/>
    </font>
    <font>
      <sz val="8"/>
      <name val="Palatino"/>
      <family val="1"/>
    </font>
    <font>
      <b/>
      <sz val="14.05"/>
      <color indexed="8"/>
      <name val="Times New Roman"/>
      <family val="1"/>
    </font>
    <font>
      <sz val="12"/>
      <name val=".VnTime"/>
    </font>
    <font>
      <sz val="8.25"/>
      <color indexed="8"/>
      <name val="Tahoma"/>
      <family val="2"/>
    </font>
    <font>
      <b/>
      <i/>
      <strike/>
      <u/>
      <sz val="10"/>
      <color indexed="8"/>
      <name val="Arial"/>
      <family val="2"/>
    </font>
    <font>
      <sz val="12"/>
      <color theme="1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</font>
    <font>
      <sz val="9"/>
      <name val="Times"/>
      <family val="1"/>
    </font>
    <font>
      <sz val="10"/>
      <name val="BERNHARD"/>
    </font>
    <font>
      <i/>
      <sz val="9"/>
      <name val="MS Sans Serif"/>
      <family val="2"/>
    </font>
    <font>
      <sz val="11"/>
      <color indexed="8"/>
      <name val="Times New Roman"/>
      <family val="1"/>
    </font>
    <font>
      <b/>
      <sz val="12"/>
      <name val="Times New Roman"/>
      <family val="1"/>
    </font>
    <font>
      <sz val="9"/>
      <name val="Helvetica"/>
      <family val="2"/>
    </font>
    <font>
      <sz val="9"/>
      <name val="Helv"/>
    </font>
    <font>
      <sz val="10"/>
      <name val="MS Serif"/>
      <family val="1"/>
    </font>
    <font>
      <sz val="12"/>
      <color indexed="59"/>
      <name val="Calibri"/>
      <family val="2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4"/>
      <name val="Helv"/>
    </font>
    <font>
      <sz val="11"/>
      <color indexed="62"/>
      <name val="Arial"/>
      <family val="2"/>
    </font>
    <font>
      <b/>
      <sz val="10"/>
      <color indexed="9"/>
      <name val="Arial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5"/>
      <color indexed="53"/>
      <name val="Calibri"/>
      <family val="2"/>
    </font>
    <font>
      <b/>
      <sz val="13"/>
      <color indexed="53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Tahoma"/>
      <family val="2"/>
    </font>
    <font>
      <b/>
      <sz val="11"/>
      <color indexed="56"/>
      <name val="Calibri"/>
      <family val="2"/>
    </font>
    <font>
      <sz val="11"/>
      <color indexed="8"/>
      <name val="Gill Sans MT"/>
      <family val="2"/>
    </font>
    <font>
      <sz val="11"/>
      <color indexed="9"/>
      <name val="Gill Sans MT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62"/>
      <name val="Tahoma"/>
      <family val="2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11"/>
      <color indexed="53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8.5"/>
      <color indexed="8"/>
      <name val="MS Sans Serif"/>
      <family val="2"/>
    </font>
    <font>
      <i/>
      <sz val="9"/>
      <color indexed="10"/>
      <name val="MS PGothic"/>
      <family val="2"/>
    </font>
    <font>
      <sz val="10"/>
      <name val="Gill Sans MT"/>
      <family val="2"/>
    </font>
    <font>
      <sz val="12"/>
      <name val="Helv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orbel"/>
      <family val="2"/>
    </font>
    <font>
      <i/>
      <sz val="12"/>
      <color indexed="10"/>
      <name val="Calibri"/>
      <family val="2"/>
    </font>
    <font>
      <sz val="10"/>
      <name val="Arial"/>
      <family val="2"/>
      <charset val="238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b/>
      <i/>
      <sz val="12"/>
      <name val="Gentle Sans"/>
    </font>
    <font>
      <b/>
      <sz val="11"/>
      <color indexed="32"/>
      <name val="Arial"/>
      <family val="2"/>
    </font>
    <font>
      <sz val="10"/>
      <color indexed="10"/>
      <name val="Arial"/>
      <family val="2"/>
      <charset val="238"/>
    </font>
    <font>
      <sz val="8"/>
      <color indexed="8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Arial"/>
      <family val="2"/>
    </font>
    <font>
      <sz val="10"/>
      <color indexed="17"/>
      <name val="Times New Roman"/>
      <family val="1"/>
    </font>
    <font>
      <sz val="11"/>
      <color indexed="17"/>
      <name val="Corbel"/>
      <family val="2"/>
    </font>
    <font>
      <b/>
      <sz val="8"/>
      <color indexed="8"/>
      <name val="MS Sans Serif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sz val="18"/>
      <name val="Times New Roman"/>
      <family val="1"/>
    </font>
    <font>
      <b/>
      <sz val="15"/>
      <color indexed="8"/>
      <name val="Times New Roman"/>
      <family val="1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8"/>
      <name val="Times New Roman"/>
      <family val="1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b/>
      <sz val="11"/>
      <color indexed="8"/>
      <name val="Times New Roman"/>
      <family val="1"/>
    </font>
    <font>
      <b/>
      <sz val="11"/>
      <color indexed="54"/>
      <name val="Corbel"/>
      <family val="2"/>
    </font>
    <font>
      <sz val="9"/>
      <color indexed="13"/>
      <name val="Arial"/>
      <family val="2"/>
    </font>
    <font>
      <b/>
      <sz val="1"/>
      <color indexed="8"/>
      <name val="Courier New"/>
      <family val="3"/>
    </font>
    <font>
      <b/>
      <sz val="1"/>
      <color indexed="8"/>
      <name val="Courier"/>
      <family val="3"/>
    </font>
    <font>
      <i/>
      <sz val="12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54"/>
      <name val="Arial"/>
      <family val="2"/>
    </font>
    <font>
      <u/>
      <sz val="10"/>
      <color indexed="12"/>
      <name val="Arial Narrow"/>
      <family val="2"/>
    </font>
    <font>
      <u/>
      <sz val="10"/>
      <color indexed="36"/>
      <name val="Courier"/>
      <family val="3"/>
    </font>
    <font>
      <u/>
      <sz val="7.2"/>
      <color indexed="36"/>
      <name val="Helv"/>
    </font>
    <font>
      <sz val="10"/>
      <color indexed="52"/>
      <name val="Arial"/>
      <family val="2"/>
      <charset val="238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7"/>
      <color indexed="12"/>
      <name val="Courier"/>
      <family val="3"/>
    </font>
    <font>
      <u/>
      <sz val="11"/>
      <color theme="10"/>
      <name val="Calibri"/>
      <family val="2"/>
    </font>
    <font>
      <u/>
      <sz val="10"/>
      <color theme="10"/>
      <name val="Times New Roman"/>
      <family val="1"/>
    </font>
    <font>
      <sz val="10"/>
      <name val="Arial Cyr"/>
      <family val="2"/>
    </font>
    <font>
      <sz val="11"/>
      <color indexed="47"/>
      <name val="Calibri"/>
      <family val="2"/>
    </font>
    <font>
      <sz val="10"/>
      <color rgb="FF9C0006"/>
      <name val="Times New Roman"/>
      <family val="2"/>
    </font>
    <font>
      <sz val="10"/>
      <color rgb="FF9C0006"/>
      <name val="Arial"/>
      <family val="2"/>
    </font>
    <font>
      <sz val="11"/>
      <color indexed="62"/>
      <name val="Corbel"/>
      <family val="2"/>
    </font>
    <font>
      <sz val="9"/>
      <color rgb="FF3F3F76"/>
      <name val="Verdana"/>
      <family val="2"/>
    </font>
    <font>
      <sz val="10"/>
      <color indexed="18"/>
      <name val="Times New Roman"/>
      <family val="1"/>
    </font>
    <font>
      <b/>
      <sz val="8.5"/>
      <color indexed="8"/>
      <name val="MS Sans Serif"/>
      <family val="2"/>
    </font>
    <font>
      <b/>
      <i/>
      <sz val="10"/>
      <name val="Times New Roman"/>
      <family val="1"/>
    </font>
    <font>
      <sz val="12"/>
      <name val="Garamond"/>
      <family val="1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8"/>
      <name val="MS Sans Serif"/>
      <family val="2"/>
    </font>
    <font>
      <sz val="8"/>
      <name val="Arial"/>
      <family val="2"/>
      <charset val="238"/>
    </font>
    <font>
      <u/>
      <sz val="10"/>
      <color indexed="12"/>
      <name val="MS Sans Serif"/>
      <family val="2"/>
    </font>
    <font>
      <u/>
      <sz val="7.5"/>
      <color indexed="12"/>
      <name val="Tms Rmn"/>
    </font>
    <font>
      <u/>
      <sz val="10"/>
      <color indexed="36"/>
      <name val="MS Sans Serif"/>
      <family val="2"/>
    </font>
    <font>
      <u/>
      <sz val="7.5"/>
      <color indexed="36"/>
      <name val="Tms Rmn"/>
    </font>
    <font>
      <sz val="11"/>
      <color indexed="19"/>
      <name val="Calibri"/>
      <family val="2"/>
    </font>
    <font>
      <sz val="11"/>
      <color indexed="53"/>
      <name val="Arial"/>
      <family val="2"/>
    </font>
    <font>
      <sz val="11"/>
      <color indexed="52"/>
      <name val="Corbel"/>
      <family val="2"/>
    </font>
    <font>
      <sz val="12"/>
      <color indexed="9"/>
      <name val="Helv"/>
    </font>
    <font>
      <sz val="8"/>
      <color indexed="8"/>
      <name val="Helv"/>
    </font>
    <font>
      <i/>
      <sz val="10"/>
      <color indexed="23"/>
      <name val="Arial"/>
      <family val="2"/>
      <charset val="238"/>
    </font>
    <font>
      <u/>
      <sz val="10"/>
      <color indexed="36"/>
      <name val="Times New Roman CE"/>
      <charset val="238"/>
    </font>
    <font>
      <sz val="11"/>
      <name val="Times New Roman"/>
      <family val="1"/>
    </font>
    <font>
      <sz val="8"/>
      <color theme="1"/>
      <name val="Arial"/>
      <family val="2"/>
    </font>
    <font>
      <sz val="10"/>
      <name val="Arial Narrow"/>
      <family val="2"/>
    </font>
    <font>
      <sz val="11"/>
      <color indexed="8"/>
      <name val="Trebuchet MS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9C6500"/>
      <name val="Times New Roman"/>
      <family val="2"/>
    </font>
    <font>
      <sz val="10"/>
      <color rgb="FF9C6500"/>
      <name val="Arial"/>
      <family val="2"/>
    </font>
    <font>
      <sz val="10"/>
      <color indexed="19"/>
      <name val="Arial"/>
      <family val="2"/>
    </font>
    <font>
      <sz val="11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orbel"/>
      <family val="2"/>
    </font>
    <font>
      <sz val="11"/>
      <color indexed="60"/>
      <name val="Calibri"/>
      <family val="2"/>
      <charset val="162"/>
    </font>
    <font>
      <b/>
      <sz val="11"/>
      <color indexed="39"/>
      <name val="Arial"/>
      <family val="2"/>
    </font>
    <font>
      <sz val="12"/>
      <name val=".VnTime"/>
      <family val="2"/>
    </font>
    <font>
      <sz val="8"/>
      <name val="Courier New"/>
      <family val="3"/>
    </font>
    <font>
      <sz val="9"/>
      <color theme="1"/>
      <name val="Verdana"/>
      <family val="2"/>
    </font>
    <font>
      <sz val="12"/>
      <name val="宋体"/>
      <charset val="134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11"/>
      <color theme="1"/>
      <name val="Corbel"/>
      <family val="2"/>
    </font>
    <font>
      <sz val="12"/>
      <name val="Courier"/>
      <family val="3"/>
    </font>
    <font>
      <b/>
      <i/>
      <sz val="8"/>
      <name val="Tms Rmn"/>
    </font>
    <font>
      <i/>
      <sz val="10"/>
      <name val="Helv"/>
    </font>
    <font>
      <sz val="11"/>
      <name val="‚l‚r –¾’©"/>
      <charset val="128"/>
    </font>
    <font>
      <sz val="8"/>
      <color indexed="29"/>
      <name val="Arial MT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1"/>
      <color indexed="63"/>
      <name val="Corbel"/>
      <family val="2"/>
    </font>
    <font>
      <b/>
      <sz val="8"/>
      <color indexed="14"/>
      <name val="Arial MT"/>
      <family val="2"/>
    </font>
    <font>
      <b/>
      <i/>
      <sz val="11"/>
      <name val="Arial"/>
      <family val="2"/>
    </font>
    <font>
      <sz val="8"/>
      <color indexed="10"/>
      <name val="Arial MT"/>
      <family val="2"/>
    </font>
    <font>
      <b/>
      <sz val="10"/>
      <color rgb="FF3F3F3F"/>
      <name val="Times New Roman"/>
      <family val="2"/>
    </font>
    <font>
      <b/>
      <sz val="10"/>
      <color rgb="FF3F3F3F"/>
      <name val="Arial"/>
      <family val="2"/>
    </font>
    <font>
      <i/>
      <sz val="8"/>
      <name val="Tms Rmn"/>
    </font>
    <font>
      <sz val="10"/>
      <color rgb="FFFF0000"/>
      <name val="Arial"/>
      <family val="2"/>
    </font>
    <font>
      <sz val="10"/>
      <color rgb="FFFF0000"/>
      <name val="Times New Roman"/>
      <family val="2"/>
    </font>
    <font>
      <i/>
      <sz val="10"/>
      <color rgb="FF7F7F7F"/>
      <name val="Arial"/>
      <family val="2"/>
    </font>
    <font>
      <i/>
      <sz val="10"/>
      <color rgb="FF7F7F7F"/>
      <name val="Times New Roman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4"/>
      <name val="Times New Roman"/>
      <family val="1"/>
    </font>
    <font>
      <b/>
      <sz val="18"/>
      <color indexed="62"/>
      <name val="Cambria"/>
      <family val="2"/>
    </font>
    <font>
      <b/>
      <sz val="8"/>
      <name val="Times New Roman"/>
      <family val="1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b/>
      <sz val="18"/>
      <color indexed="53"/>
      <name val="Cambria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Times New Roman"/>
      <family val="2"/>
    </font>
    <font>
      <b/>
      <sz val="12"/>
      <color indexed="9"/>
      <name val="Arial"/>
      <family val="2"/>
    </font>
    <font>
      <sz val="8"/>
      <color indexed="15"/>
      <name val="Arial MT"/>
      <family val="2"/>
    </font>
    <font>
      <sz val="11"/>
      <color indexed="8"/>
      <name val="宋体"/>
      <charset val="134"/>
    </font>
    <font>
      <u/>
      <sz val="9"/>
      <color indexed="36"/>
      <name val="宋体"/>
      <charset val="134"/>
    </font>
    <font>
      <b/>
      <sz val="18"/>
      <color theme="3"/>
      <name val="Cambria"/>
      <family val="1"/>
      <scheme val="major"/>
    </font>
    <font>
      <u/>
      <sz val="9"/>
      <color indexed="12"/>
      <name val="宋体"/>
      <charset val="134"/>
    </font>
  </fonts>
  <fills count="163">
    <fill>
      <patternFill patternType="none"/>
    </fill>
    <fill>
      <patternFill patternType="gray125"/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</patternFill>
    </fill>
    <fill>
      <patternFill patternType="solid">
        <fgColor indexed="33"/>
        <bgColor indexed="33"/>
      </patternFill>
    </fill>
    <fill>
      <patternFill patternType="solid">
        <fgColor indexed="26"/>
        <bgColor indexed="26"/>
      </patternFill>
    </fill>
    <fill>
      <patternFill patternType="solid">
        <fgColor indexed="24"/>
        <bgColor indexed="24"/>
      </patternFill>
    </fill>
    <fill>
      <patternFill patternType="solid">
        <f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</patternFill>
    </fill>
    <fill>
      <patternFill patternType="solid">
        <fgColor indexed="40"/>
        <bgColor indexed="40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31"/>
        <b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9"/>
      </patternFill>
    </fill>
    <fill>
      <patternFill patternType="solid">
        <fgColor indexed="47"/>
        <bgColor indexed="22"/>
      </patternFill>
    </fill>
    <fill>
      <patternFill patternType="solid">
        <fgColor rgb="FFFF8080"/>
        <bgColor rgb="FFFF8080"/>
      </patternFill>
    </fill>
    <fill>
      <patternFill patternType="solid">
        <fgColor indexed="34"/>
        <bgColor indexed="3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0"/>
      </patternFill>
    </fill>
    <fill>
      <patternFill patternType="solid">
        <fgColor rgb="FF0066CC"/>
        <bgColor rgb="FF0066CC"/>
      </patternFill>
    </fill>
    <fill>
      <patternFill patternType="solid">
        <fgColor indexed="30"/>
      </patternFill>
    </fill>
    <fill>
      <patternFill patternType="solid">
        <fgColor indexed="36"/>
        <bgColor indexed="36"/>
      </patternFill>
    </fill>
    <fill>
      <patternFill patternType="solid">
        <fgColor indexed="36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31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45"/>
        <bgColor indexed="46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56"/>
      </patternFill>
    </fill>
    <fill>
      <patternFill patternType="solid">
        <fgColor indexed="30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57"/>
        <bgColor indexed="21"/>
      </patternFill>
    </fill>
    <fill>
      <patternFill patternType="solid">
        <fgColor indexed="51"/>
        <bgColor indexed="5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4"/>
        <bgColor indexed="14"/>
      </patternFill>
    </fill>
    <fill>
      <patternFill patternType="solid">
        <f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2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10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indexed="18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8"/>
        <bgColor indexed="8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31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8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43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indexed="29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6445">
    <xf numFmtId="0" fontId="0" fillId="0" borderId="0"/>
    <xf numFmtId="43" fontId="3" fillId="0" borderId="0" applyFont="0" applyFill="0" applyBorder="0" applyAlignment="0" applyProtection="0"/>
    <xf numFmtId="0" fontId="2" fillId="0" borderId="0"/>
    <xf numFmtId="14" fontId="26" fillId="0" borderId="0" applyProtection="0">
      <alignment vertical="center"/>
    </xf>
    <xf numFmtId="172" fontId="27" fillId="0" borderId="0" applyFont="0" applyFill="0" applyBorder="0" applyAlignment="0" applyProtection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8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8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179" fontId="25" fillId="0" borderId="0"/>
    <xf numFmtId="179" fontId="25" fillId="0" borderId="0"/>
    <xf numFmtId="180" fontId="25" fillId="0" borderId="0"/>
    <xf numFmtId="180" fontId="25" fillId="0" borderId="0"/>
    <xf numFmtId="9" fontId="25" fillId="0" borderId="0"/>
    <xf numFmtId="9" fontId="25" fillId="0" borderId="0"/>
    <xf numFmtId="178" fontId="29" fillId="0" borderId="0" applyNumberFormat="0" applyFont="0" applyFill="0" applyBorder="0" applyAlignment="0" applyProtection="0"/>
    <xf numFmtId="41" fontId="30" fillId="0" borderId="0" applyFont="0" applyFill="0" applyBorder="0" applyAlignment="0" applyProtection="0"/>
    <xf numFmtId="178" fontId="31" fillId="0" borderId="0" applyProtection="0"/>
    <xf numFmtId="178" fontId="31" fillId="0" borderId="0"/>
    <xf numFmtId="178" fontId="31" fillId="0" borderId="13" applyProtection="0"/>
    <xf numFmtId="2" fontId="31" fillId="0" borderId="0" applyProtection="0"/>
    <xf numFmtId="4" fontId="31" fillId="0" borderId="0" applyProtection="0"/>
    <xf numFmtId="178" fontId="32" fillId="0" borderId="0" applyProtection="0"/>
    <xf numFmtId="178" fontId="33" fillId="0" borderId="0" applyProtection="0"/>
    <xf numFmtId="0" fontId="31" fillId="0" borderId="0"/>
    <xf numFmtId="43" fontId="30" fillId="0" borderId="0" applyFont="0" applyFill="0" applyBorder="0" applyAlignment="0" applyProtection="0"/>
    <xf numFmtId="39" fontId="26" fillId="0" borderId="0"/>
    <xf numFmtId="178" fontId="34" fillId="0" borderId="0"/>
    <xf numFmtId="178" fontId="25" fillId="0" borderId="0"/>
    <xf numFmtId="178" fontId="25" fillId="0" borderId="0"/>
    <xf numFmtId="17" fontId="35" fillId="0" borderId="0">
      <alignment horizontal="center"/>
    </xf>
    <xf numFmtId="181" fontId="36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5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5" fillId="0" borderId="0"/>
    <xf numFmtId="178" fontId="25" fillId="0" borderId="0"/>
    <xf numFmtId="0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4" fontId="26" fillId="0" borderId="0" applyProtection="0">
      <alignment vertical="center"/>
    </xf>
    <xf numFmtId="0" fontId="25" fillId="0" borderId="0"/>
    <xf numFmtId="178" fontId="26" fillId="0" borderId="0">
      <alignment vertical="center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 applyNumberFormat="0" applyFill="0" applyBorder="0" applyAlignment="0" applyProtection="0"/>
    <xf numFmtId="183" fontId="25" fillId="0" borderId="0"/>
    <xf numFmtId="183" fontId="25" fillId="0" borderId="0"/>
    <xf numFmtId="178" fontId="25" fillId="0" borderId="0">
      <alignment vertical="top"/>
    </xf>
    <xf numFmtId="178" fontId="25" fillId="0" borderId="0">
      <alignment vertical="top"/>
    </xf>
    <xf numFmtId="183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83" fontId="25" fillId="0" borderId="0"/>
    <xf numFmtId="0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37" fillId="0" borderId="0"/>
    <xf numFmtId="178" fontId="25" fillId="0" borderId="0"/>
    <xf numFmtId="178" fontId="25" fillId="0" borderId="0"/>
    <xf numFmtId="178" fontId="37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37" fillId="0" borderId="0"/>
    <xf numFmtId="178" fontId="25" fillId="0" borderId="0"/>
    <xf numFmtId="178" fontId="25" fillId="0" borderId="0"/>
    <xf numFmtId="178" fontId="37" fillId="0" borderId="0"/>
    <xf numFmtId="178" fontId="25" fillId="0" borderId="0"/>
    <xf numFmtId="178" fontId="25" fillId="0" borderId="0"/>
    <xf numFmtId="178" fontId="37" fillId="0" borderId="0"/>
    <xf numFmtId="178" fontId="37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>
      <alignment vertical="top"/>
    </xf>
    <xf numFmtId="178" fontId="25" fillId="0" borderId="0">
      <alignment vertical="top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>
      <alignment vertical="top"/>
    </xf>
    <xf numFmtId="0" fontId="2" fillId="0" borderId="0">
      <alignment vertical="top"/>
    </xf>
    <xf numFmtId="184" fontId="2" fillId="0" borderId="0">
      <alignment vertical="top"/>
    </xf>
    <xf numFmtId="184" fontId="2" fillId="0" borderId="0">
      <alignment vertical="top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7" fontId="38" fillId="0" borderId="0"/>
    <xf numFmtId="0" fontId="25" fillId="0" borderId="0"/>
    <xf numFmtId="178" fontId="25" fillId="0" borderId="0"/>
    <xf numFmtId="178" fontId="25" fillId="0" borderId="0"/>
    <xf numFmtId="178" fontId="2" fillId="0" borderId="0">
      <alignment vertical="top"/>
    </xf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3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39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0" fontId="2" fillId="0" borderId="0">
      <alignment vertical="top"/>
    </xf>
    <xf numFmtId="178" fontId="25" fillId="0" borderId="0"/>
    <xf numFmtId="178" fontId="25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78" fontId="25" fillId="0" borderId="0">
      <alignment vertical="top"/>
    </xf>
    <xf numFmtId="190" fontId="36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40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40" fillId="0" borderId="0"/>
    <xf numFmtId="178" fontId="37" fillId="0" borderId="0"/>
    <xf numFmtId="178" fontId="37" fillId="0" borderId="0"/>
    <xf numFmtId="178" fontId="37" fillId="0" borderId="0"/>
    <xf numFmtId="0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" fillId="0" borderId="0">
      <alignment vertical="top"/>
    </xf>
    <xf numFmtId="0" fontId="2" fillId="0" borderId="0">
      <alignment vertical="top"/>
    </xf>
    <xf numFmtId="184" fontId="2" fillId="0" borderId="0">
      <alignment vertical="top"/>
    </xf>
    <xf numFmtId="184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84" fontId="2" fillId="0" borderId="0">
      <alignment vertical="top"/>
    </xf>
    <xf numFmtId="184" fontId="2" fillId="0" borderId="0">
      <alignment vertical="top"/>
    </xf>
    <xf numFmtId="0" fontId="2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178" fontId="36" fillId="36" borderId="0" applyNumberFormat="0" applyFont="0" applyAlignment="0" applyProtection="0"/>
    <xf numFmtId="178" fontId="25" fillId="36" borderId="0" applyNumberFormat="0" applyFont="0" applyAlignment="0" applyProtection="0"/>
    <xf numFmtId="37" fontId="38" fillId="0" borderId="0"/>
    <xf numFmtId="37" fontId="38" fillId="0" borderId="0"/>
    <xf numFmtId="37" fontId="38" fillId="0" borderId="0"/>
    <xf numFmtId="0" fontId="25" fillId="0" borderId="0">
      <alignment horizontal="left" wrapText="1"/>
    </xf>
    <xf numFmtId="0" fontId="39" fillId="0" borderId="0"/>
    <xf numFmtId="178" fontId="25" fillId="0" borderId="0"/>
    <xf numFmtId="178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37" fontId="38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4" fontId="26" fillId="0" borderId="0" applyProtection="0">
      <alignment vertic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4" fontId="26" fillId="0" borderId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83" fontId="25" fillId="0" borderId="0"/>
    <xf numFmtId="183" fontId="25" fillId="0" borderId="0"/>
    <xf numFmtId="183" fontId="39" fillId="0" borderId="0"/>
    <xf numFmtId="183" fontId="39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/>
    <xf numFmtId="178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8" fontId="2" fillId="0" borderId="0">
      <alignment vertical="top"/>
    </xf>
    <xf numFmtId="178" fontId="2" fillId="0" borderId="0">
      <alignment vertical="top"/>
    </xf>
    <xf numFmtId="178" fontId="2" fillId="0" borderId="0">
      <alignment vertical="top"/>
    </xf>
    <xf numFmtId="178" fontId="2" fillId="0" borderId="0">
      <alignment vertical="top"/>
    </xf>
    <xf numFmtId="178" fontId="2" fillId="0" borderId="0">
      <alignment vertical="top"/>
    </xf>
    <xf numFmtId="178" fontId="2" fillId="0" borderId="0">
      <alignment vertical="top"/>
    </xf>
    <xf numFmtId="178" fontId="40" fillId="0" borderId="0"/>
    <xf numFmtId="178" fontId="40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5" fillId="0" borderId="0" applyFont="0" applyFill="0" applyBorder="0" applyProtection="0">
      <alignment horizontal="right"/>
    </xf>
    <xf numFmtId="194" fontId="36" fillId="0" borderId="0" applyFont="0" applyFill="0" applyBorder="0" applyProtection="0">
      <alignment horizontal="right"/>
    </xf>
    <xf numFmtId="194" fontId="36" fillId="0" borderId="0" applyFont="0" applyFill="0" applyBorder="0" applyProtection="0">
      <alignment horizontal="right"/>
    </xf>
    <xf numFmtId="0" fontId="25" fillId="0" borderId="0"/>
    <xf numFmtId="0" fontId="25" fillId="0" borderId="0"/>
    <xf numFmtId="195" fontId="25" fillId="0" borderId="0"/>
    <xf numFmtId="195" fontId="25" fillId="0" borderId="0"/>
    <xf numFmtId="184" fontId="25" fillId="0" borderId="0"/>
    <xf numFmtId="184" fontId="25" fillId="0" borderId="0"/>
    <xf numFmtId="0" fontId="25" fillId="0" borderId="0"/>
    <xf numFmtId="184" fontId="25" fillId="0" borderId="0"/>
    <xf numFmtId="184" fontId="25" fillId="0" borderId="0"/>
    <xf numFmtId="178" fontId="25" fillId="0" borderId="0"/>
    <xf numFmtId="178" fontId="25" fillId="0" borderId="0"/>
    <xf numFmtId="184" fontId="25" fillId="0" borderId="0"/>
    <xf numFmtId="184" fontId="25" fillId="0" borderId="0"/>
    <xf numFmtId="195" fontId="25" fillId="0" borderId="0"/>
    <xf numFmtId="195" fontId="25" fillId="0" borderId="0"/>
    <xf numFmtId="184" fontId="25" fillId="0" borderId="0"/>
    <xf numFmtId="184" fontId="25" fillId="0" borderId="0"/>
    <xf numFmtId="184" fontId="25" fillId="0" borderId="0"/>
    <xf numFmtId="195" fontId="25" fillId="0" borderId="0"/>
    <xf numFmtId="184" fontId="25" fillId="0" borderId="0"/>
    <xf numFmtId="184" fontId="25" fillId="0" borderId="0"/>
    <xf numFmtId="14" fontId="26" fillId="0" borderId="0" applyProtection="0">
      <alignment vertical="center"/>
    </xf>
    <xf numFmtId="0" fontId="25" fillId="0" borderId="0"/>
    <xf numFmtId="178" fontId="25" fillId="0" borderId="0"/>
    <xf numFmtId="178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/>
    <xf numFmtId="178" fontId="25" fillId="0" borderId="0"/>
    <xf numFmtId="178" fontId="40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95" fontId="25" fillId="0" borderId="0"/>
    <xf numFmtId="195" fontId="25" fillId="0" borderId="0"/>
    <xf numFmtId="184" fontId="25" fillId="0" borderId="0"/>
    <xf numFmtId="184" fontId="25" fillId="0" borderId="0"/>
    <xf numFmtId="0" fontId="25" fillId="0" borderId="0"/>
    <xf numFmtId="184" fontId="25" fillId="0" borderId="0"/>
    <xf numFmtId="184" fontId="25" fillId="0" borderId="0"/>
    <xf numFmtId="178" fontId="25" fillId="0" borderId="0"/>
    <xf numFmtId="178" fontId="25" fillId="0" borderId="0"/>
    <xf numFmtId="184" fontId="25" fillId="0" borderId="0"/>
    <xf numFmtId="184" fontId="25" fillId="0" borderId="0"/>
    <xf numFmtId="195" fontId="25" fillId="0" borderId="0"/>
    <xf numFmtId="195" fontId="25" fillId="0" borderId="0"/>
    <xf numFmtId="184" fontId="25" fillId="0" borderId="0"/>
    <xf numFmtId="184" fontId="25" fillId="0" borderId="0"/>
    <xf numFmtId="184" fontId="25" fillId="0" borderId="0"/>
    <xf numFmtId="195" fontId="25" fillId="0" borderId="0"/>
    <xf numFmtId="184" fontId="25" fillId="0" borderId="0"/>
    <xf numFmtId="184" fontId="25" fillId="0" borderId="0"/>
    <xf numFmtId="0" fontId="25" fillId="0" borderId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4" fontId="26" fillId="0" borderId="0" applyProtection="0">
      <alignment vertical="center"/>
    </xf>
    <xf numFmtId="0" fontId="25" fillId="0" borderId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/>
    <xf numFmtId="178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>
      <alignment vertical="top"/>
    </xf>
    <xf numFmtId="178" fontId="25" fillId="0" borderId="0">
      <alignment horizontal="left" wrapText="1"/>
    </xf>
    <xf numFmtId="178" fontId="42" fillId="0" borderId="0" applyNumberFormat="0" applyFill="0" applyBorder="0" applyProtection="0">
      <alignment vertical="top"/>
    </xf>
    <xf numFmtId="178" fontId="42" fillId="0" borderId="0" applyNumberFormat="0" applyFill="0" applyBorder="0" applyProtection="0">
      <alignment vertical="top"/>
    </xf>
    <xf numFmtId="178" fontId="42" fillId="0" borderId="0" applyNumberFormat="0" applyFill="0" applyBorder="0" applyProtection="0">
      <alignment vertical="top"/>
    </xf>
    <xf numFmtId="178" fontId="39" fillId="0" borderId="0"/>
    <xf numFmtId="178" fontId="43" fillId="0" borderId="14" applyNumberFormat="0" applyFill="0" applyAlignment="0" applyProtection="0"/>
    <xf numFmtId="178" fontId="2" fillId="0" borderId="0">
      <alignment vertical="top"/>
    </xf>
    <xf numFmtId="178" fontId="2" fillId="0" borderId="0">
      <alignment vertical="top"/>
    </xf>
    <xf numFmtId="178" fontId="44" fillId="0" borderId="15" applyNumberFormat="0" applyFill="0" applyProtection="0">
      <alignment horizontal="center"/>
    </xf>
    <xf numFmtId="178" fontId="44" fillId="0" borderId="0" applyNumberFormat="0" applyFill="0" applyBorder="0" applyProtection="0">
      <alignment horizontal="left"/>
    </xf>
    <xf numFmtId="178" fontId="45" fillId="0" borderId="0" applyNumberFormat="0" applyFill="0" applyBorder="0" applyProtection="0">
      <alignment horizontal="centerContinuous"/>
    </xf>
    <xf numFmtId="0" fontId="25" fillId="0" borderId="0"/>
    <xf numFmtId="14" fontId="26" fillId="0" borderId="0" applyProtection="0">
      <alignment vertical="center"/>
    </xf>
    <xf numFmtId="0" fontId="26" fillId="0" borderId="0">
      <alignment vertical="center"/>
    </xf>
    <xf numFmtId="0" fontId="25" fillId="0" borderId="0"/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4" fontId="26" fillId="0" borderId="0" applyProtection="0">
      <alignment vertical="center"/>
    </xf>
    <xf numFmtId="178" fontId="39" fillId="0" borderId="0"/>
    <xf numFmtId="178" fontId="2" fillId="0" borderId="0">
      <alignment vertical="top"/>
    </xf>
    <xf numFmtId="0" fontId="2" fillId="0" borderId="0">
      <alignment vertical="top"/>
    </xf>
    <xf numFmtId="184" fontId="2" fillId="0" borderId="0">
      <alignment vertical="top"/>
    </xf>
    <xf numFmtId="184" fontId="2" fillId="0" borderId="0">
      <alignment vertical="top"/>
    </xf>
    <xf numFmtId="0" fontId="25" fillId="0" borderId="0" applyNumberFormat="0" applyFill="0" applyBorder="0" applyAlignment="0" applyProtection="0"/>
    <xf numFmtId="178" fontId="25" fillId="0" borderId="0">
      <alignment vertical="top"/>
    </xf>
    <xf numFmtId="183" fontId="25" fillId="0" borderId="0"/>
    <xf numFmtId="178" fontId="34" fillId="0" borderId="0"/>
    <xf numFmtId="178" fontId="25" fillId="0" borderId="0"/>
    <xf numFmtId="178" fontId="25" fillId="0" borderId="0"/>
    <xf numFmtId="178" fontId="25" fillId="0" borderId="0"/>
    <xf numFmtId="178" fontId="25" fillId="0" borderId="0">
      <alignment vertical="top"/>
    </xf>
    <xf numFmtId="178" fontId="25" fillId="0" borderId="0">
      <alignment vertical="top"/>
    </xf>
    <xf numFmtId="178" fontId="25" fillId="0" borderId="0"/>
    <xf numFmtId="178" fontId="25" fillId="0" borderId="0"/>
    <xf numFmtId="178" fontId="25" fillId="0" borderId="0"/>
    <xf numFmtId="198" fontId="46" fillId="0" borderId="0">
      <protection locked="0"/>
    </xf>
    <xf numFmtId="0" fontId="47" fillId="0" borderId="0"/>
    <xf numFmtId="0" fontId="48" fillId="0" borderId="0" applyNumberFormat="0" applyFill="0" applyBorder="0" applyAlignment="0" applyProtection="0">
      <alignment vertical="center"/>
    </xf>
    <xf numFmtId="0" fontId="49" fillId="37" borderId="16" applyNumberFormat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39" borderId="20" applyNumberFormat="0" applyFont="0" applyAlignment="0" applyProtection="0">
      <alignment vertical="center"/>
    </xf>
    <xf numFmtId="0" fontId="54" fillId="39" borderId="20" applyNumberFormat="0" applyFont="0" applyAlignment="0" applyProtection="0">
      <alignment vertical="center"/>
    </xf>
    <xf numFmtId="0" fontId="54" fillId="39" borderId="20" applyNumberFormat="0" applyFont="0" applyAlignment="0" applyProtection="0">
      <alignment vertical="center"/>
    </xf>
    <xf numFmtId="0" fontId="25" fillId="0" borderId="0"/>
    <xf numFmtId="0" fontId="55" fillId="0" borderId="0" applyNumberFormat="0" applyFill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21" applyNumberFormat="0" applyFont="0" applyAlignment="0">
      <alignment vertical="center"/>
    </xf>
    <xf numFmtId="0" fontId="60" fillId="0" borderId="0" applyFill="0" applyBorder="0">
      <alignment vertical="center"/>
    </xf>
    <xf numFmtId="199" fontId="61" fillId="0" borderId="0" applyFill="0" applyBorder="0">
      <alignment horizontal="right" vertical="center"/>
    </xf>
    <xf numFmtId="199" fontId="59" fillId="0" borderId="0" applyFill="0" applyBorder="0">
      <alignment horizontal="right" vertical="center"/>
    </xf>
    <xf numFmtId="200" fontId="59" fillId="0" borderId="0" applyFill="0" applyBorder="0">
      <alignment horizontal="right" vertical="center"/>
    </xf>
    <xf numFmtId="0" fontId="61" fillId="0" borderId="21" applyFill="0" applyBorder="0">
      <alignment vertical="center"/>
    </xf>
    <xf numFmtId="201" fontId="59" fillId="0" borderId="0"/>
    <xf numFmtId="201" fontId="59" fillId="0" borderId="0"/>
    <xf numFmtId="201" fontId="59" fillId="0" borderId="0"/>
    <xf numFmtId="49" fontId="59" fillId="0" borderId="0"/>
    <xf numFmtId="49" fontId="59" fillId="0" borderId="0"/>
    <xf numFmtId="49" fontId="59" fillId="0" borderId="0"/>
    <xf numFmtId="202" fontId="62" fillId="46" borderId="22" applyFont="0"/>
    <xf numFmtId="203" fontId="34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63" fillId="0" borderId="0" applyFont="0" applyFill="0" applyBorder="0" applyAlignment="0" applyProtection="0"/>
    <xf numFmtId="204" fontId="59" fillId="0" borderId="0">
      <alignment horizontal="center"/>
    </xf>
    <xf numFmtId="204" fontId="59" fillId="0" borderId="0">
      <alignment horizontal="center"/>
    </xf>
    <xf numFmtId="204" fontId="59" fillId="0" borderId="0">
      <alignment horizontal="center"/>
    </xf>
    <xf numFmtId="205" fontId="59" fillId="0" borderId="0"/>
    <xf numFmtId="205" fontId="59" fillId="0" borderId="0"/>
    <xf numFmtId="205" fontId="59" fillId="0" borderId="0"/>
    <xf numFmtId="206" fontId="59" fillId="0" borderId="0"/>
    <xf numFmtId="206" fontId="59" fillId="0" borderId="0"/>
    <xf numFmtId="206" fontId="59" fillId="0" borderId="0"/>
    <xf numFmtId="207" fontId="59" fillId="0" borderId="0"/>
    <xf numFmtId="207" fontId="59" fillId="0" borderId="0"/>
    <xf numFmtId="207" fontId="59" fillId="0" borderId="0"/>
    <xf numFmtId="38" fontId="65" fillId="0" borderId="0" applyFill="0" applyBorder="0" applyAlignment="0">
      <protection locked="0"/>
    </xf>
    <xf numFmtId="208" fontId="59" fillId="0" borderId="0"/>
    <xf numFmtId="208" fontId="59" fillId="0" borderId="0"/>
    <xf numFmtId="208" fontId="59" fillId="0" borderId="0"/>
    <xf numFmtId="209" fontId="66" fillId="0" borderId="0"/>
    <xf numFmtId="210" fontId="67" fillId="0" borderId="0"/>
    <xf numFmtId="211" fontId="34" fillId="0" borderId="0" applyFont="0" applyFill="0" applyBorder="0" applyAlignment="0" applyProtection="0"/>
    <xf numFmtId="211" fontId="6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6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6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63" fillId="0" borderId="0" applyFont="0" applyFill="0" applyBorder="0" applyAlignment="0" applyProtection="0"/>
    <xf numFmtId="0" fontId="68" fillId="47" borderId="0" applyNumberFormat="0" applyBorder="0" applyProtection="0"/>
    <xf numFmtId="178" fontId="1" fillId="48" borderId="0" applyNumberFormat="0" applyBorder="0" applyAlignment="0" applyProtection="0"/>
    <xf numFmtId="0" fontId="68" fillId="49" borderId="0" applyNumberFormat="0" applyBorder="0" applyProtection="0"/>
    <xf numFmtId="178" fontId="1" fillId="38" borderId="0" applyNumberFormat="0" applyBorder="0" applyAlignment="0" applyProtection="0"/>
    <xf numFmtId="0" fontId="68" fillId="50" borderId="0" applyNumberFormat="0" applyBorder="0" applyProtection="0"/>
    <xf numFmtId="178" fontId="1" fillId="45" borderId="0" applyNumberFormat="0" applyBorder="0" applyAlignment="0" applyProtection="0"/>
    <xf numFmtId="0" fontId="68" fillId="51" borderId="0" applyNumberFormat="0" applyBorder="0" applyProtection="0"/>
    <xf numFmtId="178" fontId="1" fillId="52" borderId="0" applyNumberFormat="0" applyBorder="0" applyAlignment="0" applyProtection="0"/>
    <xf numFmtId="0" fontId="68" fillId="53" borderId="0" applyNumberFormat="0" applyBorder="0" applyProtection="0"/>
    <xf numFmtId="178" fontId="1" fillId="54" borderId="0" applyNumberFormat="0" applyBorder="0" applyAlignment="0" applyProtection="0"/>
    <xf numFmtId="0" fontId="68" fillId="55" borderId="0" applyNumberFormat="0" applyBorder="0" applyProtection="0"/>
    <xf numFmtId="178" fontId="1" fillId="56" borderId="0" applyNumberFormat="0" applyBorder="0" applyAlignment="0" applyProtection="0"/>
    <xf numFmtId="0" fontId="69" fillId="57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57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178" fontId="70" fillId="48" borderId="0" applyNumberFormat="0" applyBorder="0" applyAlignment="0" applyProtection="0"/>
    <xf numFmtId="178" fontId="70" fillId="38" borderId="0" applyNumberFormat="0" applyBorder="0" applyAlignment="0" applyProtection="0"/>
    <xf numFmtId="178" fontId="70" fillId="45" borderId="0" applyNumberFormat="0" applyBorder="0" applyAlignment="0" applyProtection="0"/>
    <xf numFmtId="178" fontId="70" fillId="52" borderId="0" applyNumberFormat="0" applyBorder="0" applyAlignment="0" applyProtection="0"/>
    <xf numFmtId="178" fontId="70" fillId="54" borderId="0" applyNumberFormat="0" applyBorder="0" applyAlignment="0" applyProtection="0"/>
    <xf numFmtId="178" fontId="70" fillId="56" borderId="0" applyNumberFormat="0" applyBorder="0" applyAlignment="0" applyProtection="0"/>
    <xf numFmtId="0" fontId="2" fillId="48" borderId="0" applyNumberFormat="0" applyBorder="0" applyAlignment="0" applyProtection="0"/>
    <xf numFmtId="178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178" fontId="71" fillId="45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78" fontId="1" fillId="48" borderId="0" applyNumberFormat="0" applyBorder="0" applyAlignment="0" applyProtection="0"/>
    <xf numFmtId="178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78" fontId="2" fillId="48" borderId="0" applyNumberFormat="0" applyBorder="0" applyAlignment="0" applyProtection="0"/>
    <xf numFmtId="178" fontId="1" fillId="48" borderId="0" applyNumberFormat="0" applyBorder="0" applyAlignment="0" applyProtection="0"/>
    <xf numFmtId="178" fontId="3" fillId="13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78" fontId="1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178" fontId="72" fillId="61" borderId="0" applyNumberFormat="0" applyBorder="0" applyAlignment="0" applyProtection="0"/>
    <xf numFmtId="178" fontId="72" fillId="61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2" fillId="61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1" fillId="48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178" fontId="71" fillId="45" borderId="0" applyNumberFormat="0" applyBorder="0" applyAlignment="0" applyProtection="0"/>
    <xf numFmtId="0" fontId="2" fillId="38" borderId="0" applyNumberFormat="0" applyBorder="0" applyAlignment="0" applyProtection="0"/>
    <xf numFmtId="178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178" fontId="7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78" fontId="1" fillId="38" borderId="0" applyNumberFormat="0" applyBorder="0" applyAlignment="0" applyProtection="0"/>
    <xf numFmtId="178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78" fontId="2" fillId="38" borderId="0" applyNumberFormat="0" applyBorder="0" applyAlignment="0" applyProtection="0"/>
    <xf numFmtId="178" fontId="1" fillId="38" borderId="0" applyNumberFormat="0" applyBorder="0" applyAlignment="0" applyProtection="0"/>
    <xf numFmtId="178" fontId="3" fillId="17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78" fontId="1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178" fontId="72" fillId="56" borderId="0" applyNumberFormat="0" applyBorder="0" applyAlignment="0" applyProtection="0"/>
    <xf numFmtId="178" fontId="72" fillId="56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2" fillId="56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0" fontId="2" fillId="45" borderId="0" applyNumberFormat="0" applyBorder="0" applyAlignment="0" applyProtection="0"/>
    <xf numFmtId="178" fontId="1" fillId="6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178" fontId="7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78" fontId="1" fillId="45" borderId="0" applyNumberFormat="0" applyBorder="0" applyAlignment="0" applyProtection="0"/>
    <xf numFmtId="178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78" fontId="2" fillId="45" borderId="0" applyNumberFormat="0" applyBorder="0" applyAlignment="0" applyProtection="0"/>
    <xf numFmtId="178" fontId="1" fillId="45" borderId="0" applyNumberFormat="0" applyBorder="0" applyAlignment="0" applyProtection="0"/>
    <xf numFmtId="178" fontId="3" fillId="21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78" fontId="1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178" fontId="72" fillId="39" borderId="0" applyNumberFormat="0" applyBorder="0" applyAlignment="0" applyProtection="0"/>
    <xf numFmtId="178" fontId="72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2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1" fillId="45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178" fontId="71" fillId="39" borderId="0" applyNumberFormat="0" applyBorder="0" applyAlignment="0" applyProtection="0"/>
    <xf numFmtId="0" fontId="2" fillId="52" borderId="0" applyNumberFormat="0" applyBorder="0" applyAlignment="0" applyProtection="0"/>
    <xf numFmtId="178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178" fontId="71" fillId="54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1" fillId="52" borderId="0" applyNumberFormat="0" applyBorder="0" applyAlignment="0" applyProtection="0"/>
    <xf numFmtId="178" fontId="2" fillId="52" borderId="0" applyNumberFormat="0" applyBorder="0" applyAlignment="0" applyProtection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2" fillId="52" borderId="0" applyNumberFormat="0" applyBorder="0" applyAlignment="0" applyProtection="0"/>
    <xf numFmtId="178" fontId="1" fillId="52" borderId="0" applyNumberFormat="0" applyBorder="0" applyAlignment="0" applyProtection="0"/>
    <xf numFmtId="178" fontId="3" fillId="25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1" fillId="52" borderId="0" applyNumberFormat="0" applyBorder="0" applyAlignment="0" applyProtection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178" fontId="72" fillId="61" borderId="0" applyNumberFormat="0" applyBorder="0" applyAlignment="0" applyProtection="0"/>
    <xf numFmtId="178" fontId="72" fillId="61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2" fillId="61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0" fontId="2" fillId="54" borderId="0" applyNumberFormat="0" applyBorder="0" applyAlignment="0" applyProtection="0"/>
    <xf numFmtId="178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71" fillId="66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1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78" fontId="1" fillId="54" borderId="0" applyNumberFormat="0" applyBorder="0" applyAlignment="0" applyProtection="0"/>
    <xf numFmtId="178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78" fontId="2" fillId="54" borderId="0" applyNumberFormat="0" applyBorder="0" applyAlignment="0" applyProtection="0"/>
    <xf numFmtId="178" fontId="1" fillId="54" borderId="0" applyNumberFormat="0" applyBorder="0" applyAlignment="0" applyProtection="0"/>
    <xf numFmtId="184" fontId="2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78" fontId="1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71" fillId="66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71" fillId="66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71" fillId="66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178" fontId="3" fillId="29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2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1" fillId="54" borderId="0" applyNumberFormat="0" applyBorder="0" applyAlignment="0" applyProtection="0"/>
    <xf numFmtId="178" fontId="71" fillId="66" borderId="0" applyNumberFormat="0" applyBorder="0" applyAlignment="0" applyProtection="0"/>
    <xf numFmtId="178" fontId="71" fillId="66" borderId="0" applyNumberFormat="0" applyBorder="0" applyAlignment="0" applyProtection="0"/>
    <xf numFmtId="178" fontId="71" fillId="66" borderId="0" applyNumberFormat="0" applyBorder="0" applyAlignment="0" applyProtection="0"/>
    <xf numFmtId="178" fontId="71" fillId="66" borderId="0" applyNumberFormat="0" applyBorder="0" applyAlignment="0" applyProtection="0"/>
    <xf numFmtId="0" fontId="2" fillId="56" borderId="0" applyNumberFormat="0" applyBorder="0" applyAlignment="0" applyProtection="0"/>
    <xf numFmtId="178" fontId="1" fillId="6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178" fontId="71" fillId="54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84" fontId="2" fillId="56" borderId="0" applyNumberFormat="0" applyBorder="0" applyAlignment="0" applyProtection="0"/>
    <xf numFmtId="184" fontId="2" fillId="56" borderId="0" applyNumberFormat="0" applyBorder="0" applyAlignment="0" applyProtection="0"/>
    <xf numFmtId="178" fontId="1" fillId="56" borderId="0" applyNumberFormat="0" applyBorder="0" applyAlignment="0" applyProtection="0"/>
    <xf numFmtId="178" fontId="2" fillId="56" borderId="0" applyNumberFormat="0" applyBorder="0" applyAlignment="0" applyProtection="0"/>
    <xf numFmtId="184" fontId="2" fillId="56" borderId="0" applyNumberFormat="0" applyBorder="0" applyAlignment="0" applyProtection="0"/>
    <xf numFmtId="184" fontId="2" fillId="56" borderId="0" applyNumberFormat="0" applyBorder="0" applyAlignment="0" applyProtection="0"/>
    <xf numFmtId="178" fontId="2" fillId="56" borderId="0" applyNumberFormat="0" applyBorder="0" applyAlignment="0" applyProtection="0"/>
    <xf numFmtId="178" fontId="1" fillId="56" borderId="0" applyNumberFormat="0" applyBorder="0" applyAlignment="0" applyProtection="0"/>
    <xf numFmtId="178" fontId="3" fillId="33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78" fontId="1" fillId="56" borderId="0" applyNumberFormat="0" applyBorder="0" applyAlignment="0" applyProtection="0"/>
    <xf numFmtId="184" fontId="2" fillId="56" borderId="0" applyNumberFormat="0" applyBorder="0" applyAlignment="0" applyProtection="0"/>
    <xf numFmtId="184" fontId="2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178" fontId="72" fillId="56" borderId="0" applyNumberFormat="0" applyBorder="0" applyAlignment="0" applyProtection="0"/>
    <xf numFmtId="178" fontId="72" fillId="56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2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1" fillId="56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0" fontId="73" fillId="48" borderId="0" applyNumberFormat="0" applyBorder="0" applyAlignment="0" applyProtection="0"/>
    <xf numFmtId="0" fontId="73" fillId="38" borderId="0" applyNumberFormat="0" applyBorder="0" applyAlignment="0" applyProtection="0"/>
    <xf numFmtId="0" fontId="73" fillId="45" borderId="0" applyNumberFormat="0" applyBorder="0" applyAlignment="0" applyProtection="0"/>
    <xf numFmtId="0" fontId="73" fillId="52" borderId="0" applyNumberFormat="0" applyBorder="0" applyAlignment="0" applyProtection="0"/>
    <xf numFmtId="0" fontId="73" fillId="54" borderId="0" applyNumberFormat="0" applyBorder="0" applyAlignment="0" applyProtection="0"/>
    <xf numFmtId="0" fontId="73" fillId="56" borderId="0" applyNumberFormat="0" applyBorder="0" applyAlignment="0" applyProtection="0"/>
    <xf numFmtId="0" fontId="74" fillId="48" borderId="0" applyNumberFormat="0" applyBorder="0" applyAlignment="0" applyProtection="0"/>
    <xf numFmtId="0" fontId="74" fillId="38" borderId="0" applyNumberFormat="0" applyBorder="0" applyAlignment="0" applyProtection="0"/>
    <xf numFmtId="0" fontId="74" fillId="45" borderId="0" applyNumberFormat="0" applyBorder="0" applyAlignment="0" applyProtection="0"/>
    <xf numFmtId="0" fontId="74" fillId="52" borderId="0" applyNumberFormat="0" applyBorder="0" applyAlignment="0" applyProtection="0"/>
    <xf numFmtId="0" fontId="74" fillId="54" borderId="0" applyNumberFormat="0" applyBorder="0" applyAlignment="0" applyProtection="0"/>
    <xf numFmtId="0" fontId="74" fillId="56" borderId="0" applyNumberFormat="0" applyBorder="0" applyAlignment="0" applyProtection="0"/>
    <xf numFmtId="0" fontId="1" fillId="66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75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5" fillId="13" borderId="0"/>
    <xf numFmtId="0" fontId="75" fillId="13" borderId="0"/>
    <xf numFmtId="0" fontId="75" fillId="13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76" fillId="13" borderId="0" applyNumberFormat="0" applyBorder="0" applyAlignment="0" applyProtection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5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3" fillId="13" borderId="0"/>
    <xf numFmtId="0" fontId="75" fillId="13" borderId="0"/>
    <xf numFmtId="0" fontId="75" fillId="13" borderId="0"/>
    <xf numFmtId="0" fontId="75" fillId="13" borderId="0"/>
    <xf numFmtId="0" fontId="76" fillId="13" borderId="0" applyNumberFormat="0" applyBorder="0" applyAlignment="0" applyProtection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76" fillId="13" borderId="0"/>
    <xf numFmtId="0" fontId="2" fillId="59" borderId="0" applyNumberFormat="0" applyBorder="0" applyAlignment="0" applyProtection="0"/>
    <xf numFmtId="0" fontId="2" fillId="59" borderId="0"/>
    <xf numFmtId="0" fontId="2" fillId="59" borderId="0"/>
    <xf numFmtId="0" fontId="2" fillId="59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6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/>
    <xf numFmtId="0" fontId="76" fillId="13" borderId="0"/>
    <xf numFmtId="0" fontId="75" fillId="13" borderId="0"/>
    <xf numFmtId="0" fontId="76" fillId="13" borderId="0"/>
    <xf numFmtId="0" fontId="75" fillId="1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75" fillId="13" borderId="0" applyNumberFormat="0" applyBorder="0" applyAlignment="0" applyProtection="0"/>
    <xf numFmtId="0" fontId="75" fillId="13" borderId="0"/>
    <xf numFmtId="0" fontId="75" fillId="13" borderId="0"/>
    <xf numFmtId="0" fontId="75" fillId="13" borderId="0"/>
    <xf numFmtId="0" fontId="1" fillId="38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75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5" fillId="17" borderId="0"/>
    <xf numFmtId="0" fontId="75" fillId="17" borderId="0"/>
    <xf numFmtId="0" fontId="75" fillId="17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76" fillId="17" borderId="0" applyNumberFormat="0" applyBorder="0" applyAlignment="0" applyProtection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5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75" fillId="17" borderId="0"/>
    <xf numFmtId="0" fontId="75" fillId="17" borderId="0"/>
    <xf numFmtId="0" fontId="75" fillId="17" borderId="0"/>
    <xf numFmtId="0" fontId="76" fillId="17" borderId="0" applyNumberFormat="0" applyBorder="0" applyAlignment="0" applyProtection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76" fillId="17" borderId="0"/>
    <xf numFmtId="0" fontId="2" fillId="62" borderId="0" applyNumberFormat="0" applyBorder="0" applyAlignment="0" applyProtection="0"/>
    <xf numFmtId="0" fontId="2" fillId="62" borderId="0"/>
    <xf numFmtId="0" fontId="2" fillId="62" borderId="0"/>
    <xf numFmtId="0" fontId="2" fillId="62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6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/>
    <xf numFmtId="0" fontId="76" fillId="17" borderId="0"/>
    <xf numFmtId="0" fontId="75" fillId="17" borderId="0"/>
    <xf numFmtId="0" fontId="76" fillId="17" borderId="0"/>
    <xf numFmtId="0" fontId="75" fillId="17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75" fillId="17" borderId="0" applyNumberFormat="0" applyBorder="0" applyAlignment="0" applyProtection="0"/>
    <xf numFmtId="0" fontId="75" fillId="17" borderId="0"/>
    <xf numFmtId="0" fontId="75" fillId="17" borderId="0"/>
    <xf numFmtId="0" fontId="75" fillId="17" borderId="0"/>
    <xf numFmtId="0" fontId="1" fillId="38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75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5" fillId="21" borderId="0"/>
    <xf numFmtId="0" fontId="75" fillId="21" borderId="0"/>
    <xf numFmtId="0" fontId="75" fillId="21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76" fillId="21" borderId="0" applyNumberFormat="0" applyBorder="0" applyAlignment="0" applyProtection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5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3" fillId="21" borderId="0"/>
    <xf numFmtId="0" fontId="75" fillId="21" borderId="0"/>
    <xf numFmtId="0" fontId="75" fillId="21" borderId="0"/>
    <xf numFmtId="0" fontId="75" fillId="21" borderId="0"/>
    <xf numFmtId="0" fontId="76" fillId="21" borderId="0" applyNumberFormat="0" applyBorder="0" applyAlignment="0" applyProtection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76" fillId="21" borderId="0"/>
    <xf numFmtId="0" fontId="2" fillId="63" borderId="0" applyNumberFormat="0" applyBorder="0" applyAlignment="0" applyProtection="0"/>
    <xf numFmtId="0" fontId="2" fillId="63" borderId="0"/>
    <xf numFmtId="0" fontId="2" fillId="63" borderId="0"/>
    <xf numFmtId="0" fontId="2" fillId="63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6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/>
    <xf numFmtId="0" fontId="76" fillId="21" borderId="0"/>
    <xf numFmtId="0" fontId="75" fillId="21" borderId="0"/>
    <xf numFmtId="0" fontId="76" fillId="21" borderId="0"/>
    <xf numFmtId="0" fontId="75" fillId="21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75" fillId="21" borderId="0" applyNumberFormat="0" applyBorder="0" applyAlignment="0" applyProtection="0"/>
    <xf numFmtId="0" fontId="75" fillId="21" borderId="0"/>
    <xf numFmtId="0" fontId="75" fillId="21" borderId="0"/>
    <xf numFmtId="0" fontId="75" fillId="21" borderId="0"/>
    <xf numFmtId="0" fontId="1" fillId="66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5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5" fillId="25" borderId="0"/>
    <xf numFmtId="0" fontId="75" fillId="25" borderId="0"/>
    <xf numFmtId="0" fontId="75" fillId="25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6" fillId="25" borderId="0" applyNumberFormat="0" applyBorder="0" applyAlignment="0" applyProtection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5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3" fillId="25" borderId="0"/>
    <xf numFmtId="0" fontId="75" fillId="25" borderId="0"/>
    <xf numFmtId="0" fontId="75" fillId="25" borderId="0"/>
    <xf numFmtId="0" fontId="75" fillId="25" borderId="0"/>
    <xf numFmtId="0" fontId="76" fillId="25" borderId="0" applyNumberFormat="0" applyBorder="0" applyAlignment="0" applyProtection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76" fillId="25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6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/>
    <xf numFmtId="0" fontId="76" fillId="25" borderId="0"/>
    <xf numFmtId="0" fontId="75" fillId="25" borderId="0"/>
    <xf numFmtId="0" fontId="76" fillId="25" borderId="0"/>
    <xf numFmtId="0" fontId="75" fillId="25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75" fillId="25" borderId="0" applyNumberFormat="0" applyBorder="0" applyAlignment="0" applyProtection="0"/>
    <xf numFmtId="0" fontId="75" fillId="25" borderId="0"/>
    <xf numFmtId="0" fontId="75" fillId="25" borderId="0"/>
    <xf numFmtId="0" fontId="75" fillId="25" borderId="0"/>
    <xf numFmtId="0" fontId="1" fillId="54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75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5" fillId="29" borderId="0"/>
    <xf numFmtId="0" fontId="75" fillId="29" borderId="0"/>
    <xf numFmtId="0" fontId="75" fillId="29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76" fillId="29" borderId="0" applyNumberFormat="0" applyBorder="0" applyAlignment="0" applyProtection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5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3" fillId="29" borderId="0"/>
    <xf numFmtId="0" fontId="75" fillId="29" borderId="0"/>
    <xf numFmtId="0" fontId="75" fillId="29" borderId="0"/>
    <xf numFmtId="0" fontId="75" fillId="29" borderId="0"/>
    <xf numFmtId="0" fontId="76" fillId="29" borderId="0" applyNumberFormat="0" applyBorder="0" applyAlignment="0" applyProtection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76" fillId="29" borderId="0"/>
    <xf numFmtId="0" fontId="2" fillId="65" borderId="0" applyNumberFormat="0" applyBorder="0" applyAlignment="0" applyProtection="0"/>
    <xf numFmtId="0" fontId="2" fillId="65" borderId="0"/>
    <xf numFmtId="0" fontId="2" fillId="65" borderId="0"/>
    <xf numFmtId="0" fontId="2" fillId="65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6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/>
    <xf numFmtId="0" fontId="76" fillId="29" borderId="0"/>
    <xf numFmtId="0" fontId="75" fillId="29" borderId="0"/>
    <xf numFmtId="0" fontId="76" fillId="29" borderId="0"/>
    <xf numFmtId="0" fontId="75" fillId="29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75" fillId="29" borderId="0" applyNumberFormat="0" applyBorder="0" applyAlignment="0" applyProtection="0"/>
    <xf numFmtId="0" fontId="75" fillId="29" borderId="0"/>
    <xf numFmtId="0" fontId="75" fillId="29" borderId="0"/>
    <xf numFmtId="0" fontId="75" fillId="29" borderId="0"/>
    <xf numFmtId="0" fontId="1" fillId="39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75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5" fillId="33" borderId="0"/>
    <xf numFmtId="0" fontId="75" fillId="33" borderId="0"/>
    <xf numFmtId="0" fontId="75" fillId="33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76" fillId="33" borderId="0" applyNumberFormat="0" applyBorder="0" applyAlignment="0" applyProtection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5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75" fillId="33" borderId="0"/>
    <xf numFmtId="0" fontId="75" fillId="33" borderId="0"/>
    <xf numFmtId="0" fontId="75" fillId="33" borderId="0"/>
    <xf numFmtId="0" fontId="76" fillId="33" borderId="0" applyNumberFormat="0" applyBorder="0" applyAlignment="0" applyProtection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76" fillId="33" borderId="0"/>
    <xf numFmtId="0" fontId="2" fillId="67" borderId="0" applyNumberFormat="0" applyBorder="0" applyAlignment="0" applyProtection="0"/>
    <xf numFmtId="0" fontId="2" fillId="67" borderId="0"/>
    <xf numFmtId="0" fontId="2" fillId="67" borderId="0"/>
    <xf numFmtId="0" fontId="2" fillId="67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6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/>
    <xf numFmtId="0" fontId="76" fillId="33" borderId="0"/>
    <xf numFmtId="0" fontId="75" fillId="33" borderId="0"/>
    <xf numFmtId="0" fontId="76" fillId="33" borderId="0"/>
    <xf numFmtId="0" fontId="75" fillId="33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75" fillId="33" borderId="0" applyNumberFormat="0" applyBorder="0" applyAlignment="0" applyProtection="0"/>
    <xf numFmtId="0" fontId="75" fillId="33" borderId="0"/>
    <xf numFmtId="0" fontId="75" fillId="33" borderId="0"/>
    <xf numFmtId="0" fontId="75" fillId="33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7" borderId="0" applyNumberFormat="0" applyBorder="0" applyAlignment="0" applyProtection="0"/>
    <xf numFmtId="0" fontId="1" fillId="48" borderId="0" applyNumberFormat="0" applyBorder="0" applyAlignment="0" applyProtection="0"/>
    <xf numFmtId="0" fontId="78" fillId="6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45" borderId="0" applyNumberFormat="0" applyBorder="0" applyAlignment="0" applyProtection="0"/>
    <xf numFmtId="0" fontId="1" fillId="38" borderId="0" applyNumberFormat="0" applyBorder="0" applyAlignment="0" applyProtection="0"/>
    <xf numFmtId="0" fontId="78" fillId="5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6" borderId="0" applyNumberFormat="0" applyBorder="0" applyAlignment="0" applyProtection="0"/>
    <xf numFmtId="0" fontId="1" fillId="45" borderId="0" applyNumberFormat="0" applyBorder="0" applyAlignment="0" applyProtection="0"/>
    <xf numFmtId="0" fontId="78" fillId="39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7" borderId="0" applyNumberFormat="0" applyBorder="0" applyAlignment="0" applyProtection="0"/>
    <xf numFmtId="0" fontId="1" fillId="52" borderId="0" applyNumberFormat="0" applyBorder="0" applyAlignment="0" applyProtection="0"/>
    <xf numFmtId="0" fontId="78" fillId="6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7" borderId="0" applyNumberFormat="0" applyBorder="0" applyAlignment="0" applyProtection="0"/>
    <xf numFmtId="0" fontId="1" fillId="54" borderId="0" applyNumberFormat="0" applyBorder="0" applyAlignment="0" applyProtection="0"/>
    <xf numFmtId="0" fontId="78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0" borderId="0" applyNumberFormat="0" applyBorder="0" applyAlignment="0" applyProtection="0"/>
    <xf numFmtId="0" fontId="1" fillId="56" borderId="0" applyNumberFormat="0" applyBorder="0" applyAlignment="0" applyProtection="0"/>
    <xf numFmtId="0" fontId="78" fillId="5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" fillId="4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183" fontId="79" fillId="60" borderId="0" applyNumberFormat="0" applyBorder="0" applyAlignment="0" applyProtection="0"/>
    <xf numFmtId="183" fontId="79" fillId="58" borderId="0" applyNumberFormat="0" applyBorder="0" applyAlignment="0" applyProtection="0"/>
    <xf numFmtId="183" fontId="79" fillId="39" borderId="0" applyNumberFormat="0" applyBorder="0" applyAlignment="0" applyProtection="0"/>
    <xf numFmtId="183" fontId="79" fillId="56" borderId="0" applyNumberFormat="0" applyBorder="0" applyAlignment="0" applyProtection="0"/>
    <xf numFmtId="183" fontId="79" fillId="54" borderId="0" applyNumberFormat="0" applyBorder="0" applyAlignment="0" applyProtection="0"/>
    <xf numFmtId="183" fontId="79" fillId="39" borderId="0" applyNumberFormat="0" applyBorder="0" applyAlignment="0" applyProtection="0"/>
    <xf numFmtId="0" fontId="80" fillId="60" borderId="0" applyNumberFormat="0" applyBorder="0" applyAlignment="0" applyProtection="0"/>
    <xf numFmtId="0" fontId="80" fillId="48" borderId="0" applyNumberFormat="0" applyBorder="0" applyAlignment="0" applyProtection="0"/>
    <xf numFmtId="0" fontId="80" fillId="58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5" borderId="0" applyNumberFormat="0" applyBorder="0" applyAlignment="0" applyProtection="0"/>
    <xf numFmtId="0" fontId="80" fillId="56" borderId="0" applyNumberFormat="0" applyBorder="0" applyAlignment="0" applyProtection="0"/>
    <xf numFmtId="0" fontId="80" fillId="52" borderId="0" applyNumberFormat="0" applyBorder="0" applyAlignment="0" applyProtection="0"/>
    <xf numFmtId="0" fontId="80" fillId="54" borderId="0" applyNumberFormat="0" applyBorder="0" applyAlignment="0" applyProtection="0"/>
    <xf numFmtId="0" fontId="80" fillId="39" borderId="0" applyNumberFormat="0" applyBorder="0" applyAlignment="0" applyProtection="0"/>
    <xf numFmtId="0" fontId="80" fillId="56" borderId="0" applyNumberFormat="0" applyBorder="0" applyAlignment="0" applyProtection="0"/>
    <xf numFmtId="0" fontId="3" fillId="13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212" fontId="60" fillId="0" borderId="0"/>
    <xf numFmtId="213" fontId="66" fillId="0" borderId="0"/>
    <xf numFmtId="214" fontId="34" fillId="0" borderId="0" applyFont="0" applyFill="0" applyBorder="0" applyAlignment="0" applyProtection="0"/>
    <xf numFmtId="214" fontId="63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63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63" fillId="0" borderId="0" applyFont="0" applyFill="0" applyBorder="0" applyAlignment="0" applyProtection="0"/>
    <xf numFmtId="215" fontId="59" fillId="0" borderId="0"/>
    <xf numFmtId="215" fontId="59" fillId="0" borderId="0"/>
    <xf numFmtId="215" fontId="59" fillId="0" borderId="0"/>
    <xf numFmtId="216" fontId="59" fillId="0" borderId="0"/>
    <xf numFmtId="216" fontId="59" fillId="0" borderId="0"/>
    <xf numFmtId="216" fontId="59" fillId="0" borderId="0"/>
    <xf numFmtId="217" fontId="34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63" fillId="0" borderId="0" applyFont="0" applyFill="0" applyBorder="0" applyAlignment="0" applyProtection="0"/>
    <xf numFmtId="0" fontId="68" fillId="51" borderId="0" applyNumberFormat="0" applyBorder="0" applyProtection="0"/>
    <xf numFmtId="178" fontId="1" fillId="60" borderId="0" applyNumberFormat="0" applyBorder="0" applyAlignment="0" applyProtection="0"/>
    <xf numFmtId="0" fontId="68" fillId="68" borderId="0" applyNumberFormat="0" applyBorder="0" applyProtection="0"/>
    <xf numFmtId="178" fontId="1" fillId="58" borderId="0" applyNumberFormat="0" applyBorder="0" applyAlignment="0" applyProtection="0"/>
    <xf numFmtId="0" fontId="68" fillId="69" borderId="0" applyNumberFormat="0" applyBorder="0" applyProtection="0"/>
    <xf numFmtId="178" fontId="1" fillId="70" borderId="0" applyNumberFormat="0" applyBorder="0" applyAlignment="0" applyProtection="0"/>
    <xf numFmtId="0" fontId="68" fillId="51" borderId="0" applyNumberFormat="0" applyBorder="0" applyProtection="0"/>
    <xf numFmtId="178" fontId="1" fillId="52" borderId="0" applyNumberFormat="0" applyBorder="0" applyAlignment="0" applyProtection="0"/>
    <xf numFmtId="0" fontId="68" fillId="51" borderId="0" applyNumberFormat="0" applyBorder="0" applyProtection="0"/>
    <xf numFmtId="178" fontId="1" fillId="60" borderId="0" applyNumberFormat="0" applyBorder="0" applyAlignment="0" applyProtection="0"/>
    <xf numFmtId="0" fontId="68" fillId="69" borderId="0" applyNumberFormat="0" applyBorder="0" applyProtection="0"/>
    <xf numFmtId="178" fontId="1" fillId="71" borderId="0" applyNumberFormat="0" applyBorder="0" applyAlignment="0" applyProtection="0"/>
    <xf numFmtId="0" fontId="69" fillId="57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57" borderId="0" applyNumberFormat="0" applyBorder="0" applyAlignment="0" applyProtection="0">
      <alignment vertical="center"/>
    </xf>
    <xf numFmtId="0" fontId="69" fillId="60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78" fontId="70" fillId="60" borderId="0" applyNumberFormat="0" applyBorder="0" applyAlignment="0" applyProtection="0"/>
    <xf numFmtId="178" fontId="70" fillId="58" borderId="0" applyNumberFormat="0" applyBorder="0" applyAlignment="0" applyProtection="0"/>
    <xf numFmtId="178" fontId="70" fillId="70" borderId="0" applyNumberFormat="0" applyBorder="0" applyAlignment="0" applyProtection="0"/>
    <xf numFmtId="178" fontId="70" fillId="52" borderId="0" applyNumberFormat="0" applyBorder="0" applyAlignment="0" applyProtection="0"/>
    <xf numFmtId="178" fontId="70" fillId="60" borderId="0" applyNumberFormat="0" applyBorder="0" applyAlignment="0" applyProtection="0"/>
    <xf numFmtId="178" fontId="70" fillId="71" borderId="0" applyNumberFormat="0" applyBorder="0" applyAlignment="0" applyProtection="0"/>
    <xf numFmtId="0" fontId="2" fillId="60" borderId="0" applyNumberFormat="0" applyBorder="0" applyAlignment="0" applyProtection="0"/>
    <xf numFmtId="178" fontId="1" fillId="7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178" fontId="71" fillId="36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1" fillId="60" borderId="0" applyNumberFormat="0" applyBorder="0" applyAlignment="0" applyProtection="0"/>
    <xf numFmtId="178" fontId="2" fillId="60" borderId="0" applyNumberFormat="0" applyBorder="0" applyAlignment="0" applyProtection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2" fillId="60" borderId="0" applyNumberFormat="0" applyBorder="0" applyAlignment="0" applyProtection="0"/>
    <xf numFmtId="178" fontId="1" fillId="60" borderId="0" applyNumberFormat="0" applyBorder="0" applyAlignment="0" applyProtection="0"/>
    <xf numFmtId="178" fontId="3" fillId="1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1" fillId="60" borderId="0" applyNumberFormat="0" applyBorder="0" applyAlignment="0" applyProtection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178" fontId="72" fillId="70" borderId="0" applyNumberFormat="0" applyBorder="0" applyAlignment="0" applyProtection="0"/>
    <xf numFmtId="178" fontId="72" fillId="70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2" fillId="7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178" fontId="71" fillId="36" borderId="0" applyNumberFormat="0" applyBorder="0" applyAlignment="0" applyProtection="0"/>
    <xf numFmtId="0" fontId="2" fillId="58" borderId="0" applyNumberFormat="0" applyBorder="0" applyAlignment="0" applyProtection="0"/>
    <xf numFmtId="178" fontId="1" fillId="7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71" fillId="3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1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78" fontId="1" fillId="58" borderId="0" applyNumberFormat="0" applyBorder="0" applyAlignment="0" applyProtection="0"/>
    <xf numFmtId="178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78" fontId="2" fillId="58" borderId="0" applyNumberFormat="0" applyBorder="0" applyAlignment="0" applyProtection="0"/>
    <xf numFmtId="178" fontId="1" fillId="58" borderId="0" applyNumberFormat="0" applyBorder="0" applyAlignment="0" applyProtection="0"/>
    <xf numFmtId="184" fontId="2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78" fontId="1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71" fillId="3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71" fillId="3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71" fillId="3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72" fillId="5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178" fontId="3" fillId="1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2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1" fillId="5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178" fontId="71" fillId="38" borderId="0" applyNumberFormat="0" applyBorder="0" applyAlignment="0" applyProtection="0"/>
    <xf numFmtId="0" fontId="2" fillId="70" borderId="0" applyNumberFormat="0" applyBorder="0" applyAlignment="0" applyProtection="0"/>
    <xf numFmtId="178" fontId="1" fillId="7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36" borderId="0" applyNumberFormat="0" applyBorder="0" applyAlignment="0" applyProtection="0"/>
    <xf numFmtId="178" fontId="71" fillId="56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36" borderId="0" applyNumberFormat="0" applyBorder="0" applyAlignment="0" applyProtection="0"/>
    <xf numFmtId="178" fontId="1" fillId="70" borderId="0" applyNumberFormat="0" applyBorder="0" applyAlignment="0" applyProtection="0"/>
    <xf numFmtId="178" fontId="72" fillId="36" borderId="0" applyNumberFormat="0" applyBorder="0" applyAlignment="0" applyProtection="0"/>
    <xf numFmtId="178" fontId="1" fillId="70" borderId="0" applyNumberFormat="0" applyBorder="0" applyAlignment="0" applyProtection="0"/>
    <xf numFmtId="184" fontId="2" fillId="70" borderId="0" applyNumberFormat="0" applyBorder="0" applyAlignment="0" applyProtection="0"/>
    <xf numFmtId="184" fontId="2" fillId="70" borderId="0" applyNumberFormat="0" applyBorder="0" applyAlignment="0" applyProtection="0"/>
    <xf numFmtId="178" fontId="1" fillId="70" borderId="0" applyNumberFormat="0" applyBorder="0" applyAlignment="0" applyProtection="0"/>
    <xf numFmtId="178" fontId="2" fillId="70" borderId="0" applyNumberFormat="0" applyBorder="0" applyAlignment="0" applyProtection="0"/>
    <xf numFmtId="184" fontId="2" fillId="70" borderId="0" applyNumberFormat="0" applyBorder="0" applyAlignment="0" applyProtection="0"/>
    <xf numFmtId="184" fontId="2" fillId="70" borderId="0" applyNumberFormat="0" applyBorder="0" applyAlignment="0" applyProtection="0"/>
    <xf numFmtId="178" fontId="2" fillId="70" borderId="0" applyNumberFormat="0" applyBorder="0" applyAlignment="0" applyProtection="0"/>
    <xf numFmtId="178" fontId="1" fillId="70" borderId="0" applyNumberFormat="0" applyBorder="0" applyAlignment="0" applyProtection="0"/>
    <xf numFmtId="178" fontId="3" fillId="22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70" borderId="0" applyNumberFormat="0" applyBorder="0" applyAlignment="0" applyProtection="0"/>
    <xf numFmtId="184" fontId="1" fillId="70" borderId="0" applyNumberFormat="0" applyBorder="0" applyAlignment="0" applyProtection="0"/>
    <xf numFmtId="184" fontId="1" fillId="70" borderId="0" applyNumberFormat="0" applyBorder="0" applyAlignment="0" applyProtection="0"/>
    <xf numFmtId="178" fontId="1" fillId="70" borderId="0" applyNumberFormat="0" applyBorder="0" applyAlignment="0" applyProtection="0"/>
    <xf numFmtId="184" fontId="2" fillId="70" borderId="0" applyNumberFormat="0" applyBorder="0" applyAlignment="0" applyProtection="0"/>
    <xf numFmtId="184" fontId="2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84" fontId="1" fillId="70" borderId="0" applyNumberFormat="0" applyBorder="0" applyAlignment="0" applyProtection="0"/>
    <xf numFmtId="184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70" borderId="0" applyNumberFormat="0" applyBorder="0" applyAlignment="0" applyProtection="0"/>
    <xf numFmtId="184" fontId="1" fillId="70" borderId="0" applyNumberFormat="0" applyBorder="0" applyAlignment="0" applyProtection="0"/>
    <xf numFmtId="184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36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72" fillId="36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72" fillId="36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1" fillId="7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178" fontId="71" fillId="56" borderId="0" applyNumberFormat="0" applyBorder="0" applyAlignment="0" applyProtection="0"/>
    <xf numFmtId="0" fontId="2" fillId="52" borderId="0" applyNumberFormat="0" applyBorder="0" applyAlignment="0" applyProtection="0"/>
    <xf numFmtId="178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178" fontId="81" fillId="0" borderId="0"/>
    <xf numFmtId="178" fontId="71" fillId="60" borderId="0" applyNumberFormat="0" applyBorder="0" applyAlignment="0" applyProtection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95" fontId="2" fillId="52" borderId="0" applyNumberFormat="0" applyBorder="0" applyAlignment="0" applyProtection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81" fillId="0" borderId="0"/>
    <xf numFmtId="178" fontId="2" fillId="52" borderId="0" applyNumberFormat="0" applyBorder="0" applyAlignment="0" applyProtection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81" fillId="0" borderId="0"/>
    <xf numFmtId="178" fontId="1" fillId="52" borderId="0" applyNumberFormat="0" applyBorder="0" applyAlignment="0" applyProtection="0"/>
    <xf numFmtId="178" fontId="1" fillId="52" borderId="0" applyNumberFormat="0" applyBorder="0" applyAlignment="0" applyProtection="0"/>
    <xf numFmtId="178" fontId="3" fillId="26" borderId="0" applyNumberFormat="0" applyBorder="0" applyAlignment="0" applyProtection="0"/>
    <xf numFmtId="178" fontId="81" fillId="0" borderId="0"/>
    <xf numFmtId="178" fontId="1" fillId="52" borderId="0" applyNumberFormat="0" applyBorder="0" applyAlignment="0" applyProtection="0"/>
    <xf numFmtId="178" fontId="81" fillId="0" borderId="0"/>
    <xf numFmtId="0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81" fillId="0" borderId="0"/>
    <xf numFmtId="184" fontId="2" fillId="52" borderId="0" applyNumberFormat="0" applyBorder="0" applyAlignment="0" applyProtection="0"/>
    <xf numFmtId="184" fontId="2" fillId="5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81" fillId="0" borderId="0"/>
    <xf numFmtId="178" fontId="81" fillId="0" borderId="0"/>
    <xf numFmtId="0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1" fillId="5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1" fillId="5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178" fontId="71" fillId="60" borderId="0" applyNumberFormat="0" applyBorder="0" applyAlignment="0" applyProtection="0"/>
    <xf numFmtId="0" fontId="2" fillId="60" borderId="0" applyNumberFormat="0" applyBorder="0" applyAlignment="0" applyProtection="0"/>
    <xf numFmtId="178" fontId="1" fillId="7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178" fontId="81" fillId="0" borderId="0"/>
    <xf numFmtId="178" fontId="71" fillId="57" borderId="0" applyNumberFormat="0" applyBorder="0" applyAlignment="0" applyProtection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95" fontId="2" fillId="60" borderId="0" applyNumberFormat="0" applyBorder="0" applyAlignment="0" applyProtection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81" fillId="0" borderId="0"/>
    <xf numFmtId="178" fontId="2" fillId="60" borderId="0" applyNumberFormat="0" applyBorder="0" applyAlignment="0" applyProtection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81" fillId="0" borderId="0"/>
    <xf numFmtId="178" fontId="1" fillId="60" borderId="0" applyNumberFormat="0" applyBorder="0" applyAlignment="0" applyProtection="0"/>
    <xf numFmtId="178" fontId="1" fillId="60" borderId="0" applyNumberFormat="0" applyBorder="0" applyAlignment="0" applyProtection="0"/>
    <xf numFmtId="178" fontId="3" fillId="30" borderId="0" applyNumberFormat="0" applyBorder="0" applyAlignment="0" applyProtection="0"/>
    <xf numFmtId="178" fontId="81" fillId="0" borderId="0"/>
    <xf numFmtId="178" fontId="1" fillId="60" borderId="0" applyNumberFormat="0" applyBorder="0" applyAlignment="0" applyProtection="0"/>
    <xf numFmtId="178" fontId="81" fillId="0" borderId="0"/>
    <xf numFmtId="0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81" fillId="0" borderId="0"/>
    <xf numFmtId="184" fontId="2" fillId="60" borderId="0" applyNumberFormat="0" applyBorder="0" applyAlignment="0" applyProtection="0"/>
    <xf numFmtId="184" fontId="2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81" fillId="0" borderId="0"/>
    <xf numFmtId="178" fontId="81" fillId="0" borderId="0"/>
    <xf numFmtId="0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1" fillId="6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178" fontId="71" fillId="57" borderId="0" applyNumberFormat="0" applyBorder="0" applyAlignment="0" applyProtection="0"/>
    <xf numFmtId="0" fontId="2" fillId="71" borderId="0" applyNumberFormat="0" applyBorder="0" applyAlignment="0" applyProtection="0"/>
    <xf numFmtId="178" fontId="1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178" fontId="81" fillId="0" borderId="0"/>
    <xf numFmtId="178" fontId="71" fillId="54" borderId="0" applyNumberFormat="0" applyBorder="0" applyAlignment="0" applyProtection="0"/>
    <xf numFmtId="178" fontId="1" fillId="71" borderId="0" applyNumberFormat="0" applyBorder="0" applyAlignment="0" applyProtection="0"/>
    <xf numFmtId="178" fontId="1" fillId="71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95" fontId="2" fillId="71" borderId="0" applyNumberFormat="0" applyBorder="0" applyAlignment="0" applyProtection="0"/>
    <xf numFmtId="184" fontId="2" fillId="71" borderId="0" applyNumberFormat="0" applyBorder="0" applyAlignment="0" applyProtection="0"/>
    <xf numFmtId="184" fontId="2" fillId="71" borderId="0" applyNumberFormat="0" applyBorder="0" applyAlignment="0" applyProtection="0"/>
    <xf numFmtId="178" fontId="81" fillId="0" borderId="0"/>
    <xf numFmtId="178" fontId="2" fillId="71" borderId="0" applyNumberFormat="0" applyBorder="0" applyAlignment="0" applyProtection="0"/>
    <xf numFmtId="184" fontId="2" fillId="71" borderId="0" applyNumberFormat="0" applyBorder="0" applyAlignment="0" applyProtection="0"/>
    <xf numFmtId="184" fontId="2" fillId="71" borderId="0" applyNumberFormat="0" applyBorder="0" applyAlignment="0" applyProtection="0"/>
    <xf numFmtId="178" fontId="81" fillId="0" borderId="0"/>
    <xf numFmtId="178" fontId="1" fillId="71" borderId="0" applyNumberFormat="0" applyBorder="0" applyAlignment="0" applyProtection="0"/>
    <xf numFmtId="178" fontId="1" fillId="71" borderId="0" applyNumberFormat="0" applyBorder="0" applyAlignment="0" applyProtection="0"/>
    <xf numFmtId="178" fontId="3" fillId="34" borderId="0" applyNumberFormat="0" applyBorder="0" applyAlignment="0" applyProtection="0"/>
    <xf numFmtId="178" fontId="81" fillId="0" borderId="0"/>
    <xf numFmtId="178" fontId="1" fillId="71" borderId="0" applyNumberFormat="0" applyBorder="0" applyAlignment="0" applyProtection="0"/>
    <xf numFmtId="178" fontId="81" fillId="0" borderId="0"/>
    <xf numFmtId="0" fontId="1" fillId="71" borderId="0" applyNumberFormat="0" applyBorder="0" applyAlignment="0" applyProtection="0"/>
    <xf numFmtId="184" fontId="1" fillId="71" borderId="0" applyNumberFormat="0" applyBorder="0" applyAlignment="0" applyProtection="0"/>
    <xf numFmtId="184" fontId="1" fillId="71" borderId="0" applyNumberFormat="0" applyBorder="0" applyAlignment="0" applyProtection="0"/>
    <xf numFmtId="178" fontId="81" fillId="0" borderId="0"/>
    <xf numFmtId="184" fontId="2" fillId="71" borderId="0" applyNumberFormat="0" applyBorder="0" applyAlignment="0" applyProtection="0"/>
    <xf numFmtId="184" fontId="2" fillId="71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84" fontId="1" fillId="71" borderId="0" applyNumberFormat="0" applyBorder="0" applyAlignment="0" applyProtection="0"/>
    <xf numFmtId="184" fontId="1" fillId="71" borderId="0" applyNumberFormat="0" applyBorder="0" applyAlignment="0" applyProtection="0"/>
    <xf numFmtId="178" fontId="81" fillId="0" borderId="0"/>
    <xf numFmtId="178" fontId="81" fillId="0" borderId="0"/>
    <xf numFmtId="0" fontId="1" fillId="71" borderId="0" applyNumberFormat="0" applyBorder="0" applyAlignment="0" applyProtection="0"/>
    <xf numFmtId="184" fontId="1" fillId="71" borderId="0" applyNumberFormat="0" applyBorder="0" applyAlignment="0" applyProtection="0"/>
    <xf numFmtId="184" fontId="1" fillId="71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1" fillId="71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1" fillId="71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178" fontId="71" fillId="54" borderId="0" applyNumberFormat="0" applyBorder="0" applyAlignment="0" applyProtection="0"/>
    <xf numFmtId="0" fontId="73" fillId="60" borderId="0" applyNumberFormat="0" applyBorder="0" applyAlignment="0" applyProtection="0"/>
    <xf numFmtId="0" fontId="73" fillId="58" borderId="0" applyNumberFormat="0" applyBorder="0" applyAlignment="0" applyProtection="0"/>
    <xf numFmtId="0" fontId="73" fillId="70" borderId="0" applyNumberFormat="0" applyBorder="0" applyAlignment="0" applyProtection="0"/>
    <xf numFmtId="0" fontId="73" fillId="52" borderId="0" applyNumberFormat="0" applyBorder="0" applyAlignment="0" applyProtection="0"/>
    <xf numFmtId="0" fontId="73" fillId="60" borderId="0" applyNumberFormat="0" applyBorder="0" applyAlignment="0" applyProtection="0"/>
    <xf numFmtId="0" fontId="73" fillId="71" borderId="0" applyNumberFormat="0" applyBorder="0" applyAlignment="0" applyProtection="0"/>
    <xf numFmtId="0" fontId="74" fillId="60" borderId="0" applyNumberFormat="0" applyBorder="0" applyAlignment="0" applyProtection="0"/>
    <xf numFmtId="0" fontId="74" fillId="58" borderId="0" applyNumberFormat="0" applyBorder="0" applyAlignment="0" applyProtection="0"/>
    <xf numFmtId="0" fontId="74" fillId="70" borderId="0" applyNumberFormat="0" applyBorder="0" applyAlignment="0" applyProtection="0"/>
    <xf numFmtId="0" fontId="74" fillId="52" borderId="0" applyNumberFormat="0" applyBorder="0" applyAlignment="0" applyProtection="0"/>
    <xf numFmtId="0" fontId="74" fillId="60" borderId="0" applyNumberFormat="0" applyBorder="0" applyAlignment="0" applyProtection="0"/>
    <xf numFmtId="0" fontId="74" fillId="71" borderId="0" applyNumberFormat="0" applyBorder="0" applyAlignment="0" applyProtection="0"/>
    <xf numFmtId="0" fontId="1" fillId="57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5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5" fillId="14" borderId="0"/>
    <xf numFmtId="0" fontId="75" fillId="14" borderId="0"/>
    <xf numFmtId="0" fontId="75" fillId="14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6" fillId="14" borderId="0" applyNumberFormat="0" applyBorder="0" applyAlignment="0" applyProtection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75" fillId="14" borderId="0"/>
    <xf numFmtId="0" fontId="75" fillId="14" borderId="0"/>
    <xf numFmtId="0" fontId="75" fillId="14" borderId="0"/>
    <xf numFmtId="0" fontId="76" fillId="14" borderId="0" applyNumberFormat="0" applyBorder="0" applyAlignment="0" applyProtection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76" fillId="14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6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/>
    <xf numFmtId="0" fontId="76" fillId="14" borderId="0"/>
    <xf numFmtId="0" fontId="75" fillId="14" borderId="0"/>
    <xf numFmtId="0" fontId="76" fillId="14" borderId="0"/>
    <xf numFmtId="0" fontId="75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75" fillId="14" borderId="0" applyNumberFormat="0" applyBorder="0" applyAlignment="0" applyProtection="0"/>
    <xf numFmtId="0" fontId="75" fillId="14" borderId="0"/>
    <xf numFmtId="0" fontId="75" fillId="14" borderId="0"/>
    <xf numFmtId="0" fontId="75" fillId="14" borderId="0"/>
    <xf numFmtId="0" fontId="1" fillId="3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6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2" fillId="73" borderId="0" applyNumberFormat="0" applyBorder="0" applyAlignment="0" applyProtection="0"/>
    <xf numFmtId="0" fontId="76" fillId="18" borderId="0"/>
    <xf numFmtId="0" fontId="76" fillId="18" borderId="0"/>
    <xf numFmtId="0" fontId="76" fillId="18" borderId="0"/>
    <xf numFmtId="0" fontId="76" fillId="18" borderId="0"/>
    <xf numFmtId="0" fontId="76" fillId="18" borderId="0"/>
    <xf numFmtId="0" fontId="76" fillId="18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75" fillId="18" borderId="0"/>
    <xf numFmtId="0" fontId="75" fillId="18" borderId="0"/>
    <xf numFmtId="0" fontId="75" fillId="18" borderId="0"/>
    <xf numFmtId="0" fontId="75" fillId="18" borderId="0"/>
    <xf numFmtId="0" fontId="75" fillId="18" borderId="0"/>
    <xf numFmtId="0" fontId="75" fillId="18" borderId="0"/>
    <xf numFmtId="0" fontId="75" fillId="18" borderId="0"/>
    <xf numFmtId="0" fontId="76" fillId="18" borderId="0"/>
    <xf numFmtId="0" fontId="75" fillId="18" borderId="0"/>
    <xf numFmtId="0" fontId="76" fillId="18" borderId="0"/>
    <xf numFmtId="0" fontId="75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" fillId="73" borderId="0" applyNumberFormat="0" applyBorder="0" applyAlignment="0" applyProtection="0"/>
    <xf numFmtId="0" fontId="76" fillId="18" borderId="0"/>
    <xf numFmtId="0" fontId="76" fillId="18" borderId="0"/>
    <xf numFmtId="0" fontId="76" fillId="18" borderId="0"/>
    <xf numFmtId="0" fontId="76" fillId="18" borderId="0"/>
    <xf numFmtId="0" fontId="76" fillId="18" borderId="0"/>
    <xf numFmtId="0" fontId="76" fillId="18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75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/>
    <xf numFmtId="0" fontId="76" fillId="18" borderId="0"/>
    <xf numFmtId="0" fontId="76" fillId="18" borderId="0"/>
    <xf numFmtId="0" fontId="76" fillId="18" borderId="0"/>
    <xf numFmtId="0" fontId="76" fillId="18" borderId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75" fillId="18" borderId="0" applyNumberFormat="0" applyBorder="0" applyAlignment="0" applyProtection="0"/>
    <xf numFmtId="0" fontId="75" fillId="18" borderId="0"/>
    <xf numFmtId="0" fontId="75" fillId="18" borderId="0"/>
    <xf numFmtId="0" fontId="75" fillId="18" borderId="0"/>
    <xf numFmtId="0" fontId="1" fillId="38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75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5" fillId="22" borderId="0"/>
    <xf numFmtId="0" fontId="75" fillId="22" borderId="0"/>
    <xf numFmtId="0" fontId="75" fillId="22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76" fillId="22" borderId="0" applyNumberFormat="0" applyBorder="0" applyAlignment="0" applyProtection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75" fillId="22" borderId="0"/>
    <xf numFmtId="0" fontId="75" fillId="22" borderId="0"/>
    <xf numFmtId="0" fontId="75" fillId="22" borderId="0"/>
    <xf numFmtId="0" fontId="76" fillId="22" borderId="0" applyNumberFormat="0" applyBorder="0" applyAlignment="0" applyProtection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76" fillId="22" borderId="0"/>
    <xf numFmtId="0" fontId="2" fillId="74" borderId="0" applyNumberFormat="0" applyBorder="0" applyAlignment="0" applyProtection="0"/>
    <xf numFmtId="0" fontId="2" fillId="74" borderId="0"/>
    <xf numFmtId="0" fontId="2" fillId="74" borderId="0"/>
    <xf numFmtId="0" fontId="2" fillId="74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6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/>
    <xf numFmtId="0" fontId="76" fillId="22" borderId="0"/>
    <xf numFmtId="0" fontId="75" fillId="22" borderId="0"/>
    <xf numFmtId="0" fontId="76" fillId="22" borderId="0"/>
    <xf numFmtId="0" fontId="75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75" fillId="22" borderId="0" applyNumberFormat="0" applyBorder="0" applyAlignment="0" applyProtection="0"/>
    <xf numFmtId="0" fontId="75" fillId="22" borderId="0"/>
    <xf numFmtId="0" fontId="75" fillId="22" borderId="0"/>
    <xf numFmtId="0" fontId="75" fillId="22" borderId="0"/>
    <xf numFmtId="0" fontId="1" fillId="5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5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6" fillId="26" borderId="0" applyNumberFormat="0" applyBorder="0" applyAlignment="0" applyProtection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75" fillId="26" borderId="0"/>
    <xf numFmtId="0" fontId="75" fillId="26" borderId="0"/>
    <xf numFmtId="0" fontId="75" fillId="26" borderId="0"/>
    <xf numFmtId="0" fontId="76" fillId="26" borderId="0" applyNumberFormat="0" applyBorder="0" applyAlignment="0" applyProtection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2" fillId="64" borderId="0" applyNumberFormat="0" applyBorder="0" applyAlignment="0" applyProtection="0"/>
    <xf numFmtId="0" fontId="2" fillId="64" borderId="0"/>
    <xf numFmtId="0" fontId="2" fillId="64" borderId="0"/>
    <xf numFmtId="0" fontId="2" fillId="64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 applyNumberFormat="0" applyBorder="0" applyAlignment="0" applyProtection="0"/>
    <xf numFmtId="0" fontId="75" fillId="26" borderId="0"/>
    <xf numFmtId="0" fontId="75" fillId="26" borderId="0"/>
    <xf numFmtId="0" fontId="75" fillId="26" borderId="0"/>
    <xf numFmtId="0" fontId="1" fillId="6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5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5" fillId="30" borderId="0"/>
    <xf numFmtId="0" fontId="75" fillId="30" borderId="0"/>
    <xf numFmtId="0" fontId="75" fillId="30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6" fillId="30" borderId="0" applyNumberFormat="0" applyBorder="0" applyAlignment="0" applyProtection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75" fillId="30" borderId="0"/>
    <xf numFmtId="0" fontId="75" fillId="30" borderId="0"/>
    <xf numFmtId="0" fontId="75" fillId="30" borderId="0"/>
    <xf numFmtId="0" fontId="76" fillId="30" borderId="0" applyNumberFormat="0" applyBorder="0" applyAlignment="0" applyProtection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76" fillId="30" borderId="0"/>
    <xf numFmtId="0" fontId="2" fillId="72" borderId="0" applyNumberFormat="0" applyBorder="0" applyAlignment="0" applyProtection="0"/>
    <xf numFmtId="0" fontId="2" fillId="72" borderId="0"/>
    <xf numFmtId="0" fontId="2" fillId="72" borderId="0"/>
    <xf numFmtId="0" fontId="2" fillId="72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6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/>
    <xf numFmtId="0" fontId="76" fillId="30" borderId="0"/>
    <xf numFmtId="0" fontId="75" fillId="30" borderId="0"/>
    <xf numFmtId="0" fontId="76" fillId="30" borderId="0"/>
    <xf numFmtId="0" fontId="75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75" fillId="30" borderId="0" applyNumberFormat="0" applyBorder="0" applyAlignment="0" applyProtection="0"/>
    <xf numFmtId="0" fontId="75" fillId="30" borderId="0"/>
    <xf numFmtId="0" fontId="75" fillId="30" borderId="0"/>
    <xf numFmtId="0" fontId="75" fillId="30" borderId="0"/>
    <xf numFmtId="0" fontId="1" fillId="39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5" fillId="34" borderId="0"/>
    <xf numFmtId="0" fontId="75" fillId="34" borderId="0"/>
    <xf numFmtId="0" fontId="75" fillId="34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76" fillId="34" borderId="0" applyNumberFormat="0" applyBorder="0" applyAlignment="0" applyProtection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5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75" fillId="34" borderId="0"/>
    <xf numFmtId="0" fontId="75" fillId="34" borderId="0"/>
    <xf numFmtId="0" fontId="75" fillId="34" borderId="0"/>
    <xf numFmtId="0" fontId="76" fillId="34" borderId="0" applyNumberFormat="0" applyBorder="0" applyAlignment="0" applyProtection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76" fillId="34" borderId="0"/>
    <xf numFmtId="0" fontId="2" fillId="75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6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/>
    <xf numFmtId="0" fontId="76" fillId="34" borderId="0"/>
    <xf numFmtId="0" fontId="75" fillId="34" borderId="0"/>
    <xf numFmtId="0" fontId="76" fillId="34" borderId="0"/>
    <xf numFmtId="0" fontId="75" fillId="34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75" fillId="34" borderId="0" applyNumberFormat="0" applyBorder="0" applyAlignment="0" applyProtection="0"/>
    <xf numFmtId="0" fontId="75" fillId="34" borderId="0"/>
    <xf numFmtId="0" fontId="75" fillId="34" borderId="0"/>
    <xf numFmtId="0" fontId="75" fillId="3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6" borderId="0" applyNumberFormat="0" applyBorder="0" applyAlignment="0" applyProtection="0"/>
    <xf numFmtId="0" fontId="1" fillId="60" borderId="0" applyNumberFormat="0" applyBorder="0" applyAlignment="0" applyProtection="0"/>
    <xf numFmtId="0" fontId="78" fillId="5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70" borderId="0" applyNumberFormat="0" applyBorder="0" applyAlignment="0" applyProtection="0"/>
    <xf numFmtId="0" fontId="1" fillId="58" borderId="0" applyNumberFormat="0" applyBorder="0" applyAlignment="0" applyProtection="0"/>
    <xf numFmtId="0" fontId="78" fillId="5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36" borderId="0" applyNumberFormat="0" applyBorder="0" applyAlignment="0" applyProtection="0"/>
    <xf numFmtId="0" fontId="1" fillId="70" borderId="0" applyNumberFormat="0" applyBorder="0" applyAlignment="0" applyProtection="0"/>
    <xf numFmtId="0" fontId="78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6" borderId="0" applyNumberFormat="0" applyBorder="0" applyAlignment="0" applyProtection="0"/>
    <xf numFmtId="0" fontId="1" fillId="52" borderId="0" applyNumberFormat="0" applyBorder="0" applyAlignment="0" applyProtection="0"/>
    <xf numFmtId="0" fontId="78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56" borderId="0" applyNumberFormat="0" applyBorder="0" applyAlignment="0" applyProtection="0"/>
    <xf numFmtId="0" fontId="1" fillId="60" borderId="0" applyNumberFormat="0" applyBorder="0" applyAlignment="0" applyProtection="0"/>
    <xf numFmtId="0" fontId="78" fillId="6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76" borderId="0" applyNumberFormat="0" applyBorder="0" applyAlignment="0" applyProtection="0"/>
    <xf numFmtId="0" fontId="1" fillId="71" borderId="0" applyNumberFormat="0" applyBorder="0" applyAlignment="0" applyProtection="0"/>
    <xf numFmtId="0" fontId="78" fillId="5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71" borderId="0" applyNumberFormat="0" applyBorder="0" applyAlignment="0" applyProtection="0"/>
    <xf numFmtId="183" fontId="79" fillId="54" borderId="0" applyNumberFormat="0" applyBorder="0" applyAlignment="0" applyProtection="0"/>
    <xf numFmtId="183" fontId="79" fillId="58" borderId="0" applyNumberFormat="0" applyBorder="0" applyAlignment="0" applyProtection="0"/>
    <xf numFmtId="183" fontId="79" fillId="36" borderId="0" applyNumberFormat="0" applyBorder="0" applyAlignment="0" applyProtection="0"/>
    <xf numFmtId="183" fontId="79" fillId="38" borderId="0" applyNumberFormat="0" applyBorder="0" applyAlignment="0" applyProtection="0"/>
    <xf numFmtId="183" fontId="79" fillId="54" borderId="0" applyNumberFormat="0" applyBorder="0" applyAlignment="0" applyProtection="0"/>
    <xf numFmtId="183" fontId="79" fillId="39" borderId="0" applyNumberFormat="0" applyBorder="0" applyAlignment="0" applyProtection="0"/>
    <xf numFmtId="0" fontId="80" fillId="54" borderId="0" applyNumberFormat="0" applyBorder="0" applyAlignment="0" applyProtection="0"/>
    <xf numFmtId="0" fontId="80" fillId="60" borderId="0" applyNumberFormat="0" applyBorder="0" applyAlignment="0" applyProtection="0"/>
    <xf numFmtId="0" fontId="80" fillId="58" borderId="0" applyNumberFormat="0" applyBorder="0" applyAlignment="0" applyProtection="0"/>
    <xf numFmtId="0" fontId="80" fillId="36" borderId="0" applyNumberFormat="0" applyBorder="0" applyAlignment="0" applyProtection="0"/>
    <xf numFmtId="0" fontId="80" fillId="70" borderId="0" applyNumberFormat="0" applyBorder="0" applyAlignment="0" applyProtection="0"/>
    <xf numFmtId="0" fontId="80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4" borderId="0" applyNumberFormat="0" applyBorder="0" applyAlignment="0" applyProtection="0"/>
    <xf numFmtId="0" fontId="80" fillId="60" borderId="0" applyNumberFormat="0" applyBorder="0" applyAlignment="0" applyProtection="0"/>
    <xf numFmtId="0" fontId="80" fillId="39" borderId="0" applyNumberFormat="0" applyBorder="0" applyAlignment="0" applyProtection="0"/>
    <xf numFmtId="0" fontId="80" fillId="71" borderId="0" applyNumberFormat="0" applyBorder="0" applyAlignment="0" applyProtection="0"/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218" fontId="59" fillId="0" borderId="0"/>
    <xf numFmtId="218" fontId="59" fillId="0" borderId="0"/>
    <xf numFmtId="218" fontId="59" fillId="0" borderId="0"/>
    <xf numFmtId="219" fontId="66" fillId="0" borderId="0"/>
    <xf numFmtId="220" fontId="63" fillId="0" borderId="0" applyFont="0" applyFill="0" applyBorder="0" applyAlignment="0" applyProtection="0"/>
    <xf numFmtId="220" fontId="63" fillId="0" borderId="0" applyFont="0" applyFill="0" applyBorder="0" applyAlignment="0" applyProtection="0"/>
    <xf numFmtId="220" fontId="63" fillId="0" borderId="0" applyFont="0" applyFill="0" applyBorder="0" applyAlignment="0" applyProtection="0"/>
    <xf numFmtId="220" fontId="63" fillId="0" borderId="0" applyFont="0" applyFill="0" applyBorder="0" applyAlignment="0" applyProtection="0"/>
    <xf numFmtId="220" fontId="63" fillId="0" borderId="0" applyFont="0" applyFill="0" applyBorder="0" applyAlignment="0" applyProtection="0"/>
    <xf numFmtId="0" fontId="82" fillId="77" borderId="0" applyNumberFormat="0" applyBorder="0" applyProtection="0"/>
    <xf numFmtId="178" fontId="72" fillId="78" borderId="0" applyNumberFormat="0" applyBorder="0" applyAlignment="0" applyProtection="0"/>
    <xf numFmtId="0" fontId="82" fillId="68" borderId="0" applyNumberFormat="0" applyBorder="0" applyProtection="0"/>
    <xf numFmtId="178" fontId="72" fillId="58" borderId="0" applyNumberFormat="0" applyBorder="0" applyAlignment="0" applyProtection="0"/>
    <xf numFmtId="0" fontId="82" fillId="69" borderId="0" applyNumberFormat="0" applyBorder="0" applyProtection="0"/>
    <xf numFmtId="178" fontId="72" fillId="70" borderId="0" applyNumberFormat="0" applyBorder="0" applyAlignment="0" applyProtection="0"/>
    <xf numFmtId="0" fontId="82" fillId="79" borderId="0" applyNumberFormat="0" applyBorder="0" applyProtection="0"/>
    <xf numFmtId="178" fontId="72" fillId="80" borderId="0" applyNumberFormat="0" applyBorder="0" applyAlignment="0" applyProtection="0"/>
    <xf numFmtId="0" fontId="82" fillId="81" borderId="0" applyNumberFormat="0" applyBorder="0" applyProtection="0"/>
    <xf numFmtId="178" fontId="72" fillId="40" borderId="0" applyNumberFormat="0" applyBorder="0" applyAlignment="0" applyProtection="0"/>
    <xf numFmtId="0" fontId="82" fillId="82" borderId="0" applyNumberFormat="0" applyBorder="0" applyProtection="0"/>
    <xf numFmtId="178" fontId="72" fillId="83" borderId="0" applyNumberFormat="0" applyBorder="0" applyAlignment="0" applyProtection="0"/>
    <xf numFmtId="0" fontId="56" fillId="4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57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178" fontId="83" fillId="78" borderId="0" applyNumberFormat="0" applyBorder="0" applyAlignment="0" applyProtection="0"/>
    <xf numFmtId="178" fontId="83" fillId="58" borderId="0" applyNumberFormat="0" applyBorder="0" applyAlignment="0" applyProtection="0"/>
    <xf numFmtId="178" fontId="83" fillId="70" borderId="0" applyNumberFormat="0" applyBorder="0" applyAlignment="0" applyProtection="0"/>
    <xf numFmtId="178" fontId="83" fillId="80" borderId="0" applyNumberFormat="0" applyBorder="0" applyAlignment="0" applyProtection="0"/>
    <xf numFmtId="178" fontId="83" fillId="40" borderId="0" applyNumberFormat="0" applyBorder="0" applyAlignment="0" applyProtection="0"/>
    <xf numFmtId="178" fontId="83" fillId="83" borderId="0" applyNumberFormat="0" applyBorder="0" applyAlignment="0" applyProtection="0"/>
    <xf numFmtId="0" fontId="84" fillId="78" borderId="0" applyNumberFormat="0" applyBorder="0" applyAlignment="0" applyProtection="0"/>
    <xf numFmtId="178" fontId="72" fillId="84" borderId="0" applyNumberFormat="0" applyBorder="0" applyAlignment="0" applyProtection="0"/>
    <xf numFmtId="0" fontId="72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178" fontId="81" fillId="0" borderId="0"/>
    <xf numFmtId="178" fontId="85" fillId="36" borderId="0" applyNumberFormat="0" applyBorder="0" applyAlignment="0" applyProtection="0"/>
    <xf numFmtId="178" fontId="72" fillId="78" borderId="0" applyNumberFormat="0" applyBorder="0" applyAlignment="0" applyProtection="0"/>
    <xf numFmtId="178" fontId="72" fillId="78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95" fontId="84" fillId="78" borderId="0" applyNumberFormat="0" applyBorder="0" applyAlignment="0" applyProtection="0"/>
    <xf numFmtId="184" fontId="84" fillId="78" borderId="0" applyNumberFormat="0" applyBorder="0" applyAlignment="0" applyProtection="0"/>
    <xf numFmtId="184" fontId="84" fillId="78" borderId="0" applyNumberFormat="0" applyBorder="0" applyAlignment="0" applyProtection="0"/>
    <xf numFmtId="178" fontId="81" fillId="0" borderId="0"/>
    <xf numFmtId="178" fontId="84" fillId="78" borderId="0" applyNumberFormat="0" applyBorder="0" applyAlignment="0" applyProtection="0"/>
    <xf numFmtId="184" fontId="84" fillId="78" borderId="0" applyNumberFormat="0" applyBorder="0" applyAlignment="0" applyProtection="0"/>
    <xf numFmtId="184" fontId="84" fillId="78" borderId="0" applyNumberFormat="0" applyBorder="0" applyAlignment="0" applyProtection="0"/>
    <xf numFmtId="178" fontId="72" fillId="78" borderId="0" applyNumberFormat="0" applyBorder="0" applyAlignment="0" applyProtection="0"/>
    <xf numFmtId="178" fontId="72" fillId="78" borderId="0" applyNumberFormat="0" applyBorder="0" applyAlignment="0" applyProtection="0"/>
    <xf numFmtId="178" fontId="20" fillId="15" borderId="0" applyNumberFormat="0" applyBorder="0" applyAlignment="0" applyProtection="0"/>
    <xf numFmtId="178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184" fontId="72" fillId="78" borderId="0" applyNumberFormat="0" applyBorder="0" applyAlignment="0" applyProtection="0"/>
    <xf numFmtId="184" fontId="72" fillId="78" borderId="0" applyNumberFormat="0" applyBorder="0" applyAlignment="0" applyProtection="0"/>
    <xf numFmtId="0" fontId="84" fillId="78" borderId="0" applyNumberFormat="0" applyBorder="0" applyAlignment="0" applyProtection="0"/>
    <xf numFmtId="184" fontId="84" fillId="78" borderId="0" applyNumberFormat="0" applyBorder="0" applyAlignment="0" applyProtection="0"/>
    <xf numFmtId="184" fontId="84" fillId="78" borderId="0" applyNumberFormat="0" applyBorder="0" applyAlignment="0" applyProtection="0"/>
    <xf numFmtId="178" fontId="81" fillId="0" borderId="0"/>
    <xf numFmtId="178" fontId="81" fillId="0" borderId="0"/>
    <xf numFmtId="184" fontId="72" fillId="78" borderId="0" applyNumberFormat="0" applyBorder="0" applyAlignment="0" applyProtection="0"/>
    <xf numFmtId="184" fontId="72" fillId="78" borderId="0" applyNumberFormat="0" applyBorder="0" applyAlignment="0" applyProtection="0"/>
    <xf numFmtId="178" fontId="81" fillId="0" borderId="0"/>
    <xf numFmtId="178" fontId="81" fillId="0" borderId="0"/>
    <xf numFmtId="0" fontId="72" fillId="78" borderId="0" applyNumberFormat="0" applyBorder="0" applyAlignment="0" applyProtection="0"/>
    <xf numFmtId="184" fontId="72" fillId="78" borderId="0" applyNumberFormat="0" applyBorder="0" applyAlignment="0" applyProtection="0"/>
    <xf numFmtId="184" fontId="72" fillId="7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72" fillId="78" borderId="0" applyNumberFormat="0" applyBorder="0" applyAlignment="0" applyProtection="0"/>
    <xf numFmtId="178" fontId="81" fillId="0" borderId="0"/>
    <xf numFmtId="178" fontId="81" fillId="0" borderId="0"/>
    <xf numFmtId="178" fontId="72" fillId="7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5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5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5" fillId="3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178" fontId="81" fillId="0" borderId="0"/>
    <xf numFmtId="178" fontId="81" fillId="0" borderId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78" borderId="0" applyNumberFormat="0" applyBorder="0" applyAlignment="0" applyProtection="0"/>
    <xf numFmtId="178" fontId="81" fillId="0" borderId="0"/>
    <xf numFmtId="178" fontId="81" fillId="0" borderId="0"/>
    <xf numFmtId="178" fontId="85" fillId="36" borderId="0" applyNumberFormat="0" applyBorder="0" applyAlignment="0" applyProtection="0"/>
    <xf numFmtId="178" fontId="85" fillId="36" borderId="0" applyNumberFormat="0" applyBorder="0" applyAlignment="0" applyProtection="0"/>
    <xf numFmtId="178" fontId="85" fillId="36" borderId="0" applyNumberFormat="0" applyBorder="0" applyAlignment="0" applyProtection="0"/>
    <xf numFmtId="178" fontId="85" fillId="36" borderId="0" applyNumberFormat="0" applyBorder="0" applyAlignment="0" applyProtection="0"/>
    <xf numFmtId="0" fontId="84" fillId="58" borderId="0" applyNumberFormat="0" applyBorder="0" applyAlignment="0" applyProtection="0"/>
    <xf numFmtId="178" fontId="72" fillId="73" borderId="0" applyNumberFormat="0" applyBorder="0" applyAlignment="0" applyProtection="0"/>
    <xf numFmtId="0" fontId="72" fillId="4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81" fillId="0" borderId="0"/>
    <xf numFmtId="178" fontId="85" fillId="38" borderId="0" applyNumberFormat="0" applyBorder="0" applyAlignment="0" applyProtection="0"/>
    <xf numFmtId="178" fontId="72" fillId="58" borderId="0" applyNumberFormat="0" applyBorder="0" applyAlignment="0" applyProtection="0"/>
    <xf numFmtId="178" fontId="72" fillId="58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95" fontId="84" fillId="58" borderId="0" applyNumberFormat="0" applyBorder="0" applyAlignment="0" applyProtection="0"/>
    <xf numFmtId="184" fontId="84" fillId="58" borderId="0" applyNumberFormat="0" applyBorder="0" applyAlignment="0" applyProtection="0"/>
    <xf numFmtId="184" fontId="84" fillId="58" borderId="0" applyNumberFormat="0" applyBorder="0" applyAlignment="0" applyProtection="0"/>
    <xf numFmtId="178" fontId="81" fillId="0" borderId="0"/>
    <xf numFmtId="178" fontId="84" fillId="58" borderId="0" applyNumberFormat="0" applyBorder="0" applyAlignment="0" applyProtection="0"/>
    <xf numFmtId="184" fontId="84" fillId="58" borderId="0" applyNumberFormat="0" applyBorder="0" applyAlignment="0" applyProtection="0"/>
    <xf numFmtId="184" fontId="84" fillId="58" borderId="0" applyNumberFormat="0" applyBorder="0" applyAlignment="0" applyProtection="0"/>
    <xf numFmtId="178" fontId="72" fillId="58" borderId="0" applyNumberFormat="0" applyBorder="0" applyAlignment="0" applyProtection="0"/>
    <xf numFmtId="178" fontId="72" fillId="58" borderId="0" applyNumberFormat="0" applyBorder="0" applyAlignment="0" applyProtection="0"/>
    <xf numFmtId="178" fontId="20" fillId="19" borderId="0" applyNumberFormat="0" applyBorder="0" applyAlignment="0" applyProtection="0"/>
    <xf numFmtId="178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184" fontId="72" fillId="58" borderId="0" applyNumberFormat="0" applyBorder="0" applyAlignment="0" applyProtection="0"/>
    <xf numFmtId="184" fontId="72" fillId="58" borderId="0" applyNumberFormat="0" applyBorder="0" applyAlignment="0" applyProtection="0"/>
    <xf numFmtId="0" fontId="84" fillId="58" borderId="0" applyNumberFormat="0" applyBorder="0" applyAlignment="0" applyProtection="0"/>
    <xf numFmtId="184" fontId="84" fillId="58" borderId="0" applyNumberFormat="0" applyBorder="0" applyAlignment="0" applyProtection="0"/>
    <xf numFmtId="184" fontId="84" fillId="58" borderId="0" applyNumberFormat="0" applyBorder="0" applyAlignment="0" applyProtection="0"/>
    <xf numFmtId="178" fontId="81" fillId="0" borderId="0"/>
    <xf numFmtId="178" fontId="81" fillId="0" borderId="0"/>
    <xf numFmtId="184" fontId="72" fillId="58" borderId="0" applyNumberFormat="0" applyBorder="0" applyAlignment="0" applyProtection="0"/>
    <xf numFmtId="184" fontId="72" fillId="58" borderId="0" applyNumberFormat="0" applyBorder="0" applyAlignment="0" applyProtection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184" fontId="72" fillId="58" borderId="0" applyNumberFormat="0" applyBorder="0" applyAlignment="0" applyProtection="0"/>
    <xf numFmtId="184" fontId="72" fillId="5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72" fillId="58" borderId="0" applyNumberFormat="0" applyBorder="0" applyAlignment="0" applyProtection="0"/>
    <xf numFmtId="178" fontId="81" fillId="0" borderId="0"/>
    <xf numFmtId="178" fontId="81" fillId="0" borderId="0"/>
    <xf numFmtId="178" fontId="72" fillId="5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5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5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5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5" fillId="38" borderId="0" applyNumberFormat="0" applyBorder="0" applyAlignment="0" applyProtection="0"/>
    <xf numFmtId="178" fontId="85" fillId="38" borderId="0" applyNumberFormat="0" applyBorder="0" applyAlignment="0" applyProtection="0"/>
    <xf numFmtId="178" fontId="85" fillId="38" borderId="0" applyNumberFormat="0" applyBorder="0" applyAlignment="0" applyProtection="0"/>
    <xf numFmtId="178" fontId="85" fillId="38" borderId="0" applyNumberFormat="0" applyBorder="0" applyAlignment="0" applyProtection="0"/>
    <xf numFmtId="0" fontId="84" fillId="70" borderId="0" applyNumberFormat="0" applyBorder="0" applyAlignment="0" applyProtection="0"/>
    <xf numFmtId="178" fontId="72" fillId="74" borderId="0" applyNumberFormat="0" applyBorder="0" applyAlignment="0" applyProtection="0"/>
    <xf numFmtId="0" fontId="72" fillId="71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81" fillId="0" borderId="0"/>
    <xf numFmtId="178" fontId="85" fillId="56" borderId="0" applyNumberFormat="0" applyBorder="0" applyAlignment="0" applyProtection="0"/>
    <xf numFmtId="178" fontId="72" fillId="70" borderId="0" applyNumberFormat="0" applyBorder="0" applyAlignment="0" applyProtection="0"/>
    <xf numFmtId="178" fontId="72" fillId="70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95" fontId="84" fillId="70" borderId="0" applyNumberFormat="0" applyBorder="0" applyAlignment="0" applyProtection="0"/>
    <xf numFmtId="184" fontId="84" fillId="70" borderId="0" applyNumberFormat="0" applyBorder="0" applyAlignment="0" applyProtection="0"/>
    <xf numFmtId="184" fontId="84" fillId="70" borderId="0" applyNumberFormat="0" applyBorder="0" applyAlignment="0" applyProtection="0"/>
    <xf numFmtId="178" fontId="81" fillId="0" borderId="0"/>
    <xf numFmtId="178" fontId="84" fillId="70" borderId="0" applyNumberFormat="0" applyBorder="0" applyAlignment="0" applyProtection="0"/>
    <xf numFmtId="184" fontId="84" fillId="70" borderId="0" applyNumberFormat="0" applyBorder="0" applyAlignment="0" applyProtection="0"/>
    <xf numFmtId="184" fontId="84" fillId="70" borderId="0" applyNumberFormat="0" applyBorder="0" applyAlignment="0" applyProtection="0"/>
    <xf numFmtId="178" fontId="72" fillId="70" borderId="0" applyNumberFormat="0" applyBorder="0" applyAlignment="0" applyProtection="0"/>
    <xf numFmtId="178" fontId="72" fillId="70" borderId="0" applyNumberFormat="0" applyBorder="0" applyAlignment="0" applyProtection="0"/>
    <xf numFmtId="178" fontId="20" fillId="23" borderId="0" applyNumberFormat="0" applyBorder="0" applyAlignment="0" applyProtection="0"/>
    <xf numFmtId="178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184" fontId="72" fillId="70" borderId="0" applyNumberFormat="0" applyBorder="0" applyAlignment="0" applyProtection="0"/>
    <xf numFmtId="184" fontId="72" fillId="70" borderId="0" applyNumberFormat="0" applyBorder="0" applyAlignment="0" applyProtection="0"/>
    <xf numFmtId="0" fontId="84" fillId="70" borderId="0" applyNumberFormat="0" applyBorder="0" applyAlignment="0" applyProtection="0"/>
    <xf numFmtId="184" fontId="84" fillId="70" borderId="0" applyNumberFormat="0" applyBorder="0" applyAlignment="0" applyProtection="0"/>
    <xf numFmtId="184" fontId="84" fillId="70" borderId="0" applyNumberFormat="0" applyBorder="0" applyAlignment="0" applyProtection="0"/>
    <xf numFmtId="178" fontId="81" fillId="0" borderId="0"/>
    <xf numFmtId="178" fontId="81" fillId="0" borderId="0"/>
    <xf numFmtId="184" fontId="72" fillId="70" borderId="0" applyNumberFormat="0" applyBorder="0" applyAlignment="0" applyProtection="0"/>
    <xf numFmtId="184" fontId="72" fillId="70" borderId="0" applyNumberFormat="0" applyBorder="0" applyAlignment="0" applyProtection="0"/>
    <xf numFmtId="178" fontId="81" fillId="0" borderId="0"/>
    <xf numFmtId="178" fontId="81" fillId="0" borderId="0"/>
    <xf numFmtId="0" fontId="72" fillId="70" borderId="0" applyNumberFormat="0" applyBorder="0" applyAlignment="0" applyProtection="0"/>
    <xf numFmtId="184" fontId="72" fillId="70" borderId="0" applyNumberFormat="0" applyBorder="0" applyAlignment="0" applyProtection="0"/>
    <xf numFmtId="184" fontId="72" fillId="7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72" fillId="70" borderId="0" applyNumberFormat="0" applyBorder="0" applyAlignment="0" applyProtection="0"/>
    <xf numFmtId="178" fontId="81" fillId="0" borderId="0"/>
    <xf numFmtId="178" fontId="81" fillId="0" borderId="0"/>
    <xf numFmtId="178" fontId="72" fillId="7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5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5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5" fillId="5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81" fillId="0" borderId="0"/>
    <xf numFmtId="178" fontId="81" fillId="0" borderId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178" fontId="81" fillId="0" borderId="0"/>
    <xf numFmtId="178" fontId="81" fillId="0" borderId="0"/>
    <xf numFmtId="178" fontId="85" fillId="56" borderId="0" applyNumberFormat="0" applyBorder="0" applyAlignment="0" applyProtection="0"/>
    <xf numFmtId="178" fontId="85" fillId="56" borderId="0" applyNumberFormat="0" applyBorder="0" applyAlignment="0" applyProtection="0"/>
    <xf numFmtId="178" fontId="85" fillId="56" borderId="0" applyNumberFormat="0" applyBorder="0" applyAlignment="0" applyProtection="0"/>
    <xf numFmtId="178" fontId="85" fillId="56" borderId="0" applyNumberFormat="0" applyBorder="0" applyAlignment="0" applyProtection="0"/>
    <xf numFmtId="0" fontId="84" fillId="80" borderId="0" applyNumberFormat="0" applyBorder="0" applyAlignment="0" applyProtection="0"/>
    <xf numFmtId="178" fontId="72" fillId="85" borderId="0" applyNumberFormat="0" applyBorder="0" applyAlignment="0" applyProtection="0"/>
    <xf numFmtId="0" fontId="72" fillId="3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178" fontId="81" fillId="0" borderId="0"/>
    <xf numFmtId="178" fontId="85" fillId="86" borderId="0" applyNumberFormat="0" applyBorder="0" applyAlignment="0" applyProtection="0"/>
    <xf numFmtId="178" fontId="72" fillId="80" borderId="0" applyNumberFormat="0" applyBorder="0" applyAlignment="0" applyProtection="0"/>
    <xf numFmtId="178" fontId="72" fillId="80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95" fontId="84" fillId="80" borderId="0" applyNumberFormat="0" applyBorder="0" applyAlignment="0" applyProtection="0"/>
    <xf numFmtId="184" fontId="84" fillId="80" borderId="0" applyNumberFormat="0" applyBorder="0" applyAlignment="0" applyProtection="0"/>
    <xf numFmtId="184" fontId="84" fillId="80" borderId="0" applyNumberFormat="0" applyBorder="0" applyAlignment="0" applyProtection="0"/>
    <xf numFmtId="178" fontId="81" fillId="0" borderId="0"/>
    <xf numFmtId="178" fontId="84" fillId="80" borderId="0" applyNumberFormat="0" applyBorder="0" applyAlignment="0" applyProtection="0"/>
    <xf numFmtId="184" fontId="84" fillId="80" borderId="0" applyNumberFormat="0" applyBorder="0" applyAlignment="0" applyProtection="0"/>
    <xf numFmtId="184" fontId="84" fillId="80" borderId="0" applyNumberFormat="0" applyBorder="0" applyAlignment="0" applyProtection="0"/>
    <xf numFmtId="178" fontId="72" fillId="80" borderId="0" applyNumberFormat="0" applyBorder="0" applyAlignment="0" applyProtection="0"/>
    <xf numFmtId="178" fontId="72" fillId="80" borderId="0" applyNumberFormat="0" applyBorder="0" applyAlignment="0" applyProtection="0"/>
    <xf numFmtId="178" fontId="20" fillId="27" borderId="0" applyNumberFormat="0" applyBorder="0" applyAlignment="0" applyProtection="0"/>
    <xf numFmtId="178" fontId="72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80" borderId="0" applyNumberFormat="0" applyBorder="0" applyAlignment="0" applyProtection="0"/>
    <xf numFmtId="184" fontId="72" fillId="80" borderId="0" applyNumberFormat="0" applyBorder="0" applyAlignment="0" applyProtection="0"/>
    <xf numFmtId="184" fontId="72" fillId="80" borderId="0" applyNumberFormat="0" applyBorder="0" applyAlignment="0" applyProtection="0"/>
    <xf numFmtId="0" fontId="84" fillId="80" borderId="0" applyNumberFormat="0" applyBorder="0" applyAlignment="0" applyProtection="0"/>
    <xf numFmtId="184" fontId="84" fillId="80" borderId="0" applyNumberFormat="0" applyBorder="0" applyAlignment="0" applyProtection="0"/>
    <xf numFmtId="184" fontId="84" fillId="80" borderId="0" applyNumberFormat="0" applyBorder="0" applyAlignment="0" applyProtection="0"/>
    <xf numFmtId="178" fontId="81" fillId="0" borderId="0"/>
    <xf numFmtId="178" fontId="81" fillId="0" borderId="0"/>
    <xf numFmtId="184" fontId="72" fillId="80" borderId="0" applyNumberFormat="0" applyBorder="0" applyAlignment="0" applyProtection="0"/>
    <xf numFmtId="184" fontId="72" fillId="80" borderId="0" applyNumberFormat="0" applyBorder="0" applyAlignment="0" applyProtection="0"/>
    <xf numFmtId="178" fontId="81" fillId="0" borderId="0"/>
    <xf numFmtId="178" fontId="81" fillId="0" borderId="0"/>
    <xf numFmtId="0" fontId="72" fillId="80" borderId="0" applyNumberFormat="0" applyBorder="0" applyAlignment="0" applyProtection="0"/>
    <xf numFmtId="184" fontId="72" fillId="80" borderId="0" applyNumberFormat="0" applyBorder="0" applyAlignment="0" applyProtection="0"/>
    <xf numFmtId="184" fontId="72" fillId="8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72" fillId="80" borderId="0" applyNumberFormat="0" applyBorder="0" applyAlignment="0" applyProtection="0"/>
    <xf numFmtId="178" fontId="81" fillId="0" borderId="0"/>
    <xf numFmtId="178" fontId="81" fillId="0" borderId="0"/>
    <xf numFmtId="178" fontId="72" fillId="8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5" fillId="8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5" fillId="8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5" fillId="8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178" fontId="81" fillId="0" borderId="0"/>
    <xf numFmtId="178" fontId="81" fillId="0" borderId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38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81" fillId="0" borderId="0"/>
    <xf numFmtId="178" fontId="85" fillId="86" borderId="0" applyNumberFormat="0" applyBorder="0" applyAlignment="0" applyProtection="0"/>
    <xf numFmtId="178" fontId="85" fillId="86" borderId="0" applyNumberFormat="0" applyBorder="0" applyAlignment="0" applyProtection="0"/>
    <xf numFmtId="178" fontId="85" fillId="86" borderId="0" applyNumberFormat="0" applyBorder="0" applyAlignment="0" applyProtection="0"/>
    <xf numFmtId="178" fontId="85" fillId="86" borderId="0" applyNumberFormat="0" applyBorder="0" applyAlignment="0" applyProtection="0"/>
    <xf numFmtId="0" fontId="84" fillId="40" borderId="0" applyNumberFormat="0" applyBorder="0" applyAlignment="0" applyProtection="0"/>
    <xf numFmtId="178" fontId="72" fillId="87" borderId="0" applyNumberFormat="0" applyBorder="0" applyAlignment="0" applyProtection="0"/>
    <xf numFmtId="0" fontId="72" fillId="5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178" fontId="81" fillId="0" borderId="0"/>
    <xf numFmtId="178" fontId="85" fillId="57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95" fontId="84" fillId="40" borderId="0" applyNumberFormat="0" applyBorder="0" applyAlignment="0" applyProtection="0"/>
    <xf numFmtId="184" fontId="84" fillId="40" borderId="0" applyNumberFormat="0" applyBorder="0" applyAlignment="0" applyProtection="0"/>
    <xf numFmtId="184" fontId="84" fillId="40" borderId="0" applyNumberFormat="0" applyBorder="0" applyAlignment="0" applyProtection="0"/>
    <xf numFmtId="178" fontId="81" fillId="0" borderId="0"/>
    <xf numFmtId="178" fontId="84" fillId="40" borderId="0" applyNumberFormat="0" applyBorder="0" applyAlignment="0" applyProtection="0"/>
    <xf numFmtId="184" fontId="84" fillId="40" borderId="0" applyNumberFormat="0" applyBorder="0" applyAlignment="0" applyProtection="0"/>
    <xf numFmtId="184" fontId="84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20" fillId="31" borderId="0" applyNumberFormat="0" applyBorder="0" applyAlignment="0" applyProtection="0"/>
    <xf numFmtId="178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184" fontId="72" fillId="40" borderId="0" applyNumberFormat="0" applyBorder="0" applyAlignment="0" applyProtection="0"/>
    <xf numFmtId="184" fontId="72" fillId="40" borderId="0" applyNumberFormat="0" applyBorder="0" applyAlignment="0" applyProtection="0"/>
    <xf numFmtId="0" fontId="84" fillId="40" borderId="0" applyNumberFormat="0" applyBorder="0" applyAlignment="0" applyProtection="0"/>
    <xf numFmtId="184" fontId="84" fillId="40" borderId="0" applyNumberFormat="0" applyBorder="0" applyAlignment="0" applyProtection="0"/>
    <xf numFmtId="184" fontId="84" fillId="40" borderId="0" applyNumberFormat="0" applyBorder="0" applyAlignment="0" applyProtection="0"/>
    <xf numFmtId="178" fontId="81" fillId="0" borderId="0"/>
    <xf numFmtId="178" fontId="81" fillId="0" borderId="0"/>
    <xf numFmtId="184" fontId="72" fillId="40" borderId="0" applyNumberFormat="0" applyBorder="0" applyAlignment="0" applyProtection="0"/>
    <xf numFmtId="184" fontId="72" fillId="40" borderId="0" applyNumberFormat="0" applyBorder="0" applyAlignment="0" applyProtection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84" fontId="72" fillId="40" borderId="0" applyNumberFormat="0" applyBorder="0" applyAlignment="0" applyProtection="0"/>
    <xf numFmtId="184" fontId="72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72" fillId="40" borderId="0" applyNumberFormat="0" applyBorder="0" applyAlignment="0" applyProtection="0"/>
    <xf numFmtId="178" fontId="81" fillId="0" borderId="0"/>
    <xf numFmtId="178" fontId="81" fillId="0" borderId="0"/>
    <xf numFmtId="178" fontId="72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5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5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5" fillId="5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4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81" fillId="0" borderId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0" fontId="84" fillId="83" borderId="0" applyNumberFormat="0" applyBorder="0" applyAlignment="0" applyProtection="0"/>
    <xf numFmtId="178" fontId="72" fillId="88" borderId="0" applyNumberFormat="0" applyBorder="0" applyAlignment="0" applyProtection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178" fontId="81" fillId="0" borderId="0"/>
    <xf numFmtId="178" fontId="85" fillId="40" borderId="0" applyNumberFormat="0" applyBorder="0" applyAlignment="0" applyProtection="0"/>
    <xf numFmtId="178" fontId="72" fillId="83" borderId="0" applyNumberFormat="0" applyBorder="0" applyAlignment="0" applyProtection="0"/>
    <xf numFmtId="178" fontId="72" fillId="83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95" fontId="84" fillId="83" borderId="0" applyNumberFormat="0" applyBorder="0" applyAlignment="0" applyProtection="0"/>
    <xf numFmtId="184" fontId="84" fillId="83" borderId="0" applyNumberFormat="0" applyBorder="0" applyAlignment="0" applyProtection="0"/>
    <xf numFmtId="184" fontId="84" fillId="83" borderId="0" applyNumberFormat="0" applyBorder="0" applyAlignment="0" applyProtection="0"/>
    <xf numFmtId="178" fontId="81" fillId="0" borderId="0"/>
    <xf numFmtId="178" fontId="84" fillId="83" borderId="0" applyNumberFormat="0" applyBorder="0" applyAlignment="0" applyProtection="0"/>
    <xf numFmtId="184" fontId="84" fillId="83" borderId="0" applyNumberFormat="0" applyBorder="0" applyAlignment="0" applyProtection="0"/>
    <xf numFmtId="184" fontId="84" fillId="83" borderId="0" applyNumberFormat="0" applyBorder="0" applyAlignment="0" applyProtection="0"/>
    <xf numFmtId="178" fontId="72" fillId="83" borderId="0" applyNumberFormat="0" applyBorder="0" applyAlignment="0" applyProtection="0"/>
    <xf numFmtId="178" fontId="72" fillId="83" borderId="0" applyNumberFormat="0" applyBorder="0" applyAlignment="0" applyProtection="0"/>
    <xf numFmtId="178" fontId="20" fillId="35" borderId="0" applyNumberFormat="0" applyBorder="0" applyAlignment="0" applyProtection="0"/>
    <xf numFmtId="178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184" fontId="72" fillId="83" borderId="0" applyNumberFormat="0" applyBorder="0" applyAlignment="0" applyProtection="0"/>
    <xf numFmtId="184" fontId="72" fillId="83" borderId="0" applyNumberFormat="0" applyBorder="0" applyAlignment="0" applyProtection="0"/>
    <xf numFmtId="0" fontId="84" fillId="83" borderId="0" applyNumberFormat="0" applyBorder="0" applyAlignment="0" applyProtection="0"/>
    <xf numFmtId="184" fontId="84" fillId="83" borderId="0" applyNumberFormat="0" applyBorder="0" applyAlignment="0" applyProtection="0"/>
    <xf numFmtId="184" fontId="84" fillId="83" borderId="0" applyNumberFormat="0" applyBorder="0" applyAlignment="0" applyProtection="0"/>
    <xf numFmtId="178" fontId="81" fillId="0" borderId="0"/>
    <xf numFmtId="178" fontId="81" fillId="0" borderId="0"/>
    <xf numFmtId="184" fontId="72" fillId="83" borderId="0" applyNumberFormat="0" applyBorder="0" applyAlignment="0" applyProtection="0"/>
    <xf numFmtId="184" fontId="72" fillId="83" borderId="0" applyNumberFormat="0" applyBorder="0" applyAlignment="0" applyProtection="0"/>
    <xf numFmtId="178" fontId="81" fillId="0" borderId="0"/>
    <xf numFmtId="178" fontId="81" fillId="0" borderId="0"/>
    <xf numFmtId="0" fontId="72" fillId="83" borderId="0" applyNumberFormat="0" applyBorder="0" applyAlignment="0" applyProtection="0"/>
    <xf numFmtId="184" fontId="72" fillId="83" borderId="0" applyNumberFormat="0" applyBorder="0" applyAlignment="0" applyProtection="0"/>
    <xf numFmtId="184" fontId="72" fillId="8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72" fillId="83" borderId="0" applyNumberFormat="0" applyBorder="0" applyAlignment="0" applyProtection="0"/>
    <xf numFmtId="178" fontId="81" fillId="0" borderId="0"/>
    <xf numFmtId="178" fontId="81" fillId="0" borderId="0"/>
    <xf numFmtId="178" fontId="72" fillId="8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5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5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5" fillId="4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178" fontId="81" fillId="0" borderId="0"/>
    <xf numFmtId="178" fontId="81" fillId="0" borderId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58" borderId="0" applyNumberFormat="0" applyBorder="0" applyAlignment="0" applyProtection="0"/>
    <xf numFmtId="0" fontId="72" fillId="83" borderId="0" applyNumberFormat="0" applyBorder="0" applyAlignment="0" applyProtection="0"/>
    <xf numFmtId="178" fontId="81" fillId="0" borderId="0"/>
    <xf numFmtId="178" fontId="81" fillId="0" borderId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0" fontId="86" fillId="78" borderId="0" applyNumberFormat="0" applyBorder="0" applyAlignment="0" applyProtection="0"/>
    <xf numFmtId="0" fontId="86" fillId="58" borderId="0" applyNumberFormat="0" applyBorder="0" applyAlignment="0" applyProtection="0"/>
    <xf numFmtId="0" fontId="86" fillId="70" borderId="0" applyNumberFormat="0" applyBorder="0" applyAlignment="0" applyProtection="0"/>
    <xf numFmtId="0" fontId="86" fillId="80" borderId="0" applyNumberFormat="0" applyBorder="0" applyAlignment="0" applyProtection="0"/>
    <xf numFmtId="0" fontId="86" fillId="40" borderId="0" applyNumberFormat="0" applyBorder="0" applyAlignment="0" applyProtection="0"/>
    <xf numFmtId="0" fontId="86" fillId="83" borderId="0" applyNumberFormat="0" applyBorder="0" applyAlignment="0" applyProtection="0"/>
    <xf numFmtId="0" fontId="87" fillId="78" borderId="0" applyNumberFormat="0" applyBorder="0" applyAlignment="0" applyProtection="0"/>
    <xf numFmtId="0" fontId="87" fillId="58" borderId="0" applyNumberFormat="0" applyBorder="0" applyAlignment="0" applyProtection="0"/>
    <xf numFmtId="0" fontId="87" fillId="70" borderId="0" applyNumberFormat="0" applyBorder="0" applyAlignment="0" applyProtection="0"/>
    <xf numFmtId="0" fontId="87" fillId="80" borderId="0" applyNumberFormat="0" applyBorder="0" applyAlignment="0" applyProtection="0"/>
    <xf numFmtId="0" fontId="87" fillId="40" borderId="0" applyNumberFormat="0" applyBorder="0" applyAlignment="0" applyProtection="0"/>
    <xf numFmtId="0" fontId="87" fillId="83" borderId="0" applyNumberFormat="0" applyBorder="0" applyAlignment="0" applyProtection="0"/>
    <xf numFmtId="0" fontId="72" fillId="40" borderId="0" applyNumberFormat="0" applyBorder="0" applyAlignment="0" applyProtection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/>
    <xf numFmtId="0" fontId="89" fillId="15" borderId="0"/>
    <xf numFmtId="0" fontId="89" fillId="15" borderId="0"/>
    <xf numFmtId="0" fontId="89" fillId="15" borderId="0"/>
    <xf numFmtId="0" fontId="89" fillId="15" borderId="0"/>
    <xf numFmtId="0" fontId="89" fillId="15" borderId="0"/>
    <xf numFmtId="0" fontId="88" fillId="15" borderId="0"/>
    <xf numFmtId="0" fontId="88" fillId="15" borderId="0"/>
    <xf numFmtId="0" fontId="88" fillId="15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9" fillId="15" borderId="0" applyNumberFormat="0" applyBorder="0" applyAlignment="0" applyProtection="0"/>
    <xf numFmtId="0" fontId="89" fillId="15" borderId="0"/>
    <xf numFmtId="0" fontId="89" fillId="15" borderId="0"/>
    <xf numFmtId="0" fontId="89" fillId="15" borderId="0"/>
    <xf numFmtId="0" fontId="20" fillId="15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89" fillId="15" borderId="0" applyNumberFormat="0" applyBorder="0" applyAlignment="0" applyProtection="0"/>
    <xf numFmtId="0" fontId="89" fillId="15" borderId="0"/>
    <xf numFmtId="0" fontId="89" fillId="15" borderId="0"/>
    <xf numFmtId="0" fontId="89" fillId="15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9" fillId="15" borderId="0" applyNumberFormat="0" applyBorder="0" applyAlignment="0" applyProtection="0"/>
    <xf numFmtId="0" fontId="84" fillId="89" borderId="0"/>
    <xf numFmtId="0" fontId="84" fillId="89" borderId="0"/>
    <xf numFmtId="0" fontId="84" fillId="89" borderId="0"/>
    <xf numFmtId="0" fontId="89" fillId="15" borderId="0"/>
    <xf numFmtId="0" fontId="89" fillId="15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84" fillId="84" borderId="0" applyNumberFormat="0" applyBorder="0" applyAlignment="0" applyProtection="0"/>
    <xf numFmtId="0" fontId="84" fillId="84" borderId="0"/>
    <xf numFmtId="0" fontId="84" fillId="84" borderId="0"/>
    <xf numFmtId="0" fontId="84" fillId="84" borderId="0"/>
    <xf numFmtId="0" fontId="72" fillId="58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/>
    <xf numFmtId="0" fontId="89" fillId="19" borderId="0"/>
    <xf numFmtId="0" fontId="89" fillId="19" borderId="0"/>
    <xf numFmtId="0" fontId="89" fillId="19" borderId="0"/>
    <xf numFmtId="0" fontId="89" fillId="19" borderId="0"/>
    <xf numFmtId="0" fontId="89" fillId="19" borderId="0"/>
    <xf numFmtId="0" fontId="88" fillId="19" borderId="0"/>
    <xf numFmtId="0" fontId="88" fillId="19" borderId="0"/>
    <xf numFmtId="0" fontId="88" fillId="19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9" fillId="19" borderId="0" applyNumberFormat="0" applyBorder="0" applyAlignment="0" applyProtection="0"/>
    <xf numFmtId="0" fontId="89" fillId="19" borderId="0"/>
    <xf numFmtId="0" fontId="89" fillId="19" borderId="0"/>
    <xf numFmtId="0" fontId="89" fillId="19" borderId="0"/>
    <xf numFmtId="0" fontId="20" fillId="19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20" fillId="19" borderId="0"/>
    <xf numFmtId="0" fontId="20" fillId="19" borderId="0"/>
    <xf numFmtId="0" fontId="20" fillId="19" borderId="0"/>
    <xf numFmtId="0" fontId="20" fillId="19" borderId="0"/>
    <xf numFmtId="0" fontId="20" fillId="19" borderId="0"/>
    <xf numFmtId="0" fontId="20" fillId="19" borderId="0"/>
    <xf numFmtId="0" fontId="89" fillId="19" borderId="0" applyNumberFormat="0" applyBorder="0" applyAlignment="0" applyProtection="0"/>
    <xf numFmtId="0" fontId="89" fillId="19" borderId="0"/>
    <xf numFmtId="0" fontId="89" fillId="19" borderId="0"/>
    <xf numFmtId="0" fontId="89" fillId="19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9" fillId="19" borderId="0" applyNumberFormat="0" applyBorder="0" applyAlignment="0" applyProtection="0"/>
    <xf numFmtId="0" fontId="84" fillId="90" borderId="0"/>
    <xf numFmtId="0" fontId="84" fillId="90" borderId="0"/>
    <xf numFmtId="0" fontId="84" fillId="90" borderId="0"/>
    <xf numFmtId="0" fontId="89" fillId="19" borderId="0"/>
    <xf numFmtId="0" fontId="89" fillId="19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4" fillId="73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72" fillId="38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/>
    <xf numFmtId="0" fontId="89" fillId="23" borderId="0"/>
    <xf numFmtId="0" fontId="89" fillId="23" borderId="0"/>
    <xf numFmtId="0" fontId="89" fillId="23" borderId="0"/>
    <xf numFmtId="0" fontId="89" fillId="23" borderId="0"/>
    <xf numFmtId="0" fontId="89" fillId="23" borderId="0"/>
    <xf numFmtId="0" fontId="88" fillId="23" borderId="0"/>
    <xf numFmtId="0" fontId="88" fillId="23" borderId="0"/>
    <xf numFmtId="0" fontId="88" fillId="23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9" fillId="23" borderId="0" applyNumberFormat="0" applyBorder="0" applyAlignment="0" applyProtection="0"/>
    <xf numFmtId="0" fontId="89" fillId="23" borderId="0"/>
    <xf numFmtId="0" fontId="89" fillId="23" borderId="0"/>
    <xf numFmtId="0" fontId="89" fillId="23" borderId="0"/>
    <xf numFmtId="0" fontId="20" fillId="23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20" fillId="23" borderId="0"/>
    <xf numFmtId="0" fontId="20" fillId="23" borderId="0"/>
    <xf numFmtId="0" fontId="20" fillId="23" borderId="0"/>
    <xf numFmtId="0" fontId="20" fillId="23" borderId="0"/>
    <xf numFmtId="0" fontId="20" fillId="23" borderId="0"/>
    <xf numFmtId="0" fontId="20" fillId="23" borderId="0"/>
    <xf numFmtId="0" fontId="89" fillId="23" borderId="0" applyNumberFormat="0" applyBorder="0" applyAlignment="0" applyProtection="0"/>
    <xf numFmtId="0" fontId="89" fillId="23" borderId="0"/>
    <xf numFmtId="0" fontId="89" fillId="23" borderId="0"/>
    <xf numFmtId="0" fontId="89" fillId="23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9" fillId="23" borderId="0" applyNumberFormat="0" applyBorder="0" applyAlignment="0" applyProtection="0"/>
    <xf numFmtId="0" fontId="84" fillId="91" borderId="0"/>
    <xf numFmtId="0" fontId="84" fillId="91" borderId="0"/>
    <xf numFmtId="0" fontId="84" fillId="91" borderId="0"/>
    <xf numFmtId="0" fontId="89" fillId="23" borderId="0"/>
    <xf numFmtId="0" fontId="89" fillId="23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84" fillId="74" borderId="0" applyNumberFormat="0" applyBorder="0" applyAlignment="0" applyProtection="0"/>
    <xf numFmtId="0" fontId="84" fillId="74" borderId="0"/>
    <xf numFmtId="0" fontId="84" fillId="74" borderId="0"/>
    <xf numFmtId="0" fontId="84" fillId="74" borderId="0"/>
    <xf numFmtId="0" fontId="72" fillId="57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/>
    <xf numFmtId="0" fontId="89" fillId="27" borderId="0"/>
    <xf numFmtId="0" fontId="89" fillId="27" borderId="0"/>
    <xf numFmtId="0" fontId="89" fillId="27" borderId="0"/>
    <xf numFmtId="0" fontId="89" fillId="27" borderId="0"/>
    <xf numFmtId="0" fontId="89" fillId="27" borderId="0"/>
    <xf numFmtId="0" fontId="88" fillId="27" borderId="0"/>
    <xf numFmtId="0" fontId="88" fillId="27" borderId="0"/>
    <xf numFmtId="0" fontId="88" fillId="27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9" fillId="27" borderId="0" applyNumberFormat="0" applyBorder="0" applyAlignment="0" applyProtection="0"/>
    <xf numFmtId="0" fontId="89" fillId="27" borderId="0"/>
    <xf numFmtId="0" fontId="89" fillId="27" borderId="0"/>
    <xf numFmtId="0" fontId="89" fillId="27" borderId="0"/>
    <xf numFmtId="0" fontId="20" fillId="27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20" fillId="27" borderId="0"/>
    <xf numFmtId="0" fontId="20" fillId="27" borderId="0"/>
    <xf numFmtId="0" fontId="20" fillId="27" borderId="0"/>
    <xf numFmtId="0" fontId="20" fillId="27" borderId="0"/>
    <xf numFmtId="0" fontId="20" fillId="27" borderId="0"/>
    <xf numFmtId="0" fontId="20" fillId="27" borderId="0"/>
    <xf numFmtId="0" fontId="89" fillId="27" borderId="0" applyNumberFormat="0" applyBorder="0" applyAlignment="0" applyProtection="0"/>
    <xf numFmtId="0" fontId="89" fillId="27" borderId="0"/>
    <xf numFmtId="0" fontId="89" fillId="27" borderId="0"/>
    <xf numFmtId="0" fontId="89" fillId="27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9" fillId="27" borderId="0" applyNumberFormat="0" applyBorder="0" applyAlignment="0" applyProtection="0"/>
    <xf numFmtId="0" fontId="84" fillId="92" borderId="0"/>
    <xf numFmtId="0" fontId="84" fillId="92" borderId="0"/>
    <xf numFmtId="0" fontId="84" fillId="92" borderId="0"/>
    <xf numFmtId="0" fontId="89" fillId="27" borderId="0"/>
    <xf numFmtId="0" fontId="89" fillId="27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72" fillId="40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/>
    <xf numFmtId="0" fontId="89" fillId="31" borderId="0"/>
    <xf numFmtId="0" fontId="89" fillId="31" borderId="0"/>
    <xf numFmtId="0" fontId="89" fillId="31" borderId="0"/>
    <xf numFmtId="0" fontId="89" fillId="31" borderId="0"/>
    <xf numFmtId="0" fontId="89" fillId="31" borderId="0"/>
    <xf numFmtId="0" fontId="88" fillId="31" borderId="0"/>
    <xf numFmtId="0" fontId="88" fillId="31" borderId="0"/>
    <xf numFmtId="0" fontId="88" fillId="31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9" fillId="31" borderId="0" applyNumberFormat="0" applyBorder="0" applyAlignment="0" applyProtection="0"/>
    <xf numFmtId="0" fontId="89" fillId="31" borderId="0"/>
    <xf numFmtId="0" fontId="89" fillId="31" borderId="0"/>
    <xf numFmtId="0" fontId="89" fillId="31" borderId="0"/>
    <xf numFmtId="0" fontId="20" fillId="31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20" fillId="31" borderId="0"/>
    <xf numFmtId="0" fontId="20" fillId="31" borderId="0"/>
    <xf numFmtId="0" fontId="20" fillId="31" borderId="0"/>
    <xf numFmtId="0" fontId="20" fillId="31" borderId="0"/>
    <xf numFmtId="0" fontId="20" fillId="31" borderId="0"/>
    <xf numFmtId="0" fontId="20" fillId="31" borderId="0"/>
    <xf numFmtId="0" fontId="89" fillId="31" borderId="0" applyNumberFormat="0" applyBorder="0" applyAlignment="0" applyProtection="0"/>
    <xf numFmtId="0" fontId="89" fillId="31" borderId="0"/>
    <xf numFmtId="0" fontId="89" fillId="31" borderId="0"/>
    <xf numFmtId="0" fontId="89" fillId="31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9" fillId="31" borderId="0" applyNumberFormat="0" applyBorder="0" applyAlignment="0" applyProtection="0"/>
    <xf numFmtId="0" fontId="84" fillId="89" borderId="0"/>
    <xf numFmtId="0" fontId="84" fillId="89" borderId="0"/>
    <xf numFmtId="0" fontId="84" fillId="89" borderId="0"/>
    <xf numFmtId="0" fontId="89" fillId="31" borderId="0"/>
    <xf numFmtId="0" fontId="89" fillId="31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4" fillId="87" borderId="0"/>
    <xf numFmtId="0" fontId="84" fillId="87" borderId="0"/>
    <xf numFmtId="0" fontId="84" fillId="87" borderId="0"/>
    <xf numFmtId="0" fontId="72" fillId="58" borderId="0" applyNumberFormat="0" applyBorder="0" applyAlignment="0" applyProtection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8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/>
    <xf numFmtId="0" fontId="89" fillId="35" borderId="0"/>
    <xf numFmtId="0" fontId="89" fillId="35" borderId="0"/>
    <xf numFmtId="0" fontId="89" fillId="35" borderId="0"/>
    <xf numFmtId="0" fontId="89" fillId="35" borderId="0"/>
    <xf numFmtId="0" fontId="89" fillId="35" borderId="0"/>
    <xf numFmtId="0" fontId="88" fillId="35" borderId="0"/>
    <xf numFmtId="0" fontId="88" fillId="35" borderId="0"/>
    <xf numFmtId="0" fontId="88" fillId="35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9" fillId="35" borderId="0" applyNumberFormat="0" applyBorder="0" applyAlignment="0" applyProtection="0"/>
    <xf numFmtId="0" fontId="89" fillId="35" borderId="0"/>
    <xf numFmtId="0" fontId="89" fillId="35" borderId="0"/>
    <xf numFmtId="0" fontId="89" fillId="35" borderId="0"/>
    <xf numFmtId="0" fontId="20" fillId="35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89" fillId="35" borderId="0" applyNumberFormat="0" applyBorder="0" applyAlignment="0" applyProtection="0"/>
    <xf numFmtId="0" fontId="89" fillId="35" borderId="0"/>
    <xf numFmtId="0" fontId="89" fillId="35" borderId="0"/>
    <xf numFmtId="0" fontId="89" fillId="35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9" fillId="35" borderId="0" applyNumberFormat="0" applyBorder="0" applyAlignment="0" applyProtection="0"/>
    <xf numFmtId="0" fontId="84" fillId="73" borderId="0"/>
    <xf numFmtId="0" fontId="84" fillId="73" borderId="0"/>
    <xf numFmtId="0" fontId="84" fillId="73" borderId="0"/>
    <xf numFmtId="0" fontId="89" fillId="35" borderId="0"/>
    <xf numFmtId="0" fontId="89" fillId="35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84" fillId="88" borderId="0" applyNumberFormat="0" applyBorder="0" applyAlignment="0" applyProtection="0"/>
    <xf numFmtId="0" fontId="84" fillId="88" borderId="0"/>
    <xf numFmtId="0" fontId="84" fillId="88" borderId="0"/>
    <xf numFmtId="0" fontId="84" fillId="88" borderId="0"/>
    <xf numFmtId="0" fontId="72" fillId="40" borderId="0" applyNumberFormat="0" applyBorder="0" applyAlignment="0" applyProtection="0"/>
    <xf numFmtId="0" fontId="20" fillId="15" borderId="0" applyNumberFormat="0" applyBorder="0" applyAlignment="0" applyProtection="0"/>
    <xf numFmtId="0" fontId="90" fillId="40" borderId="0" applyNumberFormat="0" applyBorder="0" applyAlignment="0" applyProtection="0"/>
    <xf numFmtId="0" fontId="72" fillId="78" borderId="0" applyNumberFormat="0" applyBorder="0" applyAlignment="0" applyProtection="0"/>
    <xf numFmtId="184" fontId="72" fillId="78" borderId="0" applyNumberFormat="0" applyBorder="0" applyAlignment="0" applyProtection="0"/>
    <xf numFmtId="0" fontId="72" fillId="54" borderId="0" applyNumberFormat="0" applyBorder="0" applyAlignment="0" applyProtection="0"/>
    <xf numFmtId="0" fontId="20" fillId="19" borderId="0" applyNumberFormat="0" applyBorder="0" applyAlignment="0" applyProtection="0"/>
    <xf numFmtId="0" fontId="72" fillId="58" borderId="0" applyNumberFormat="0" applyBorder="0" applyAlignment="0" applyProtection="0"/>
    <xf numFmtId="0" fontId="90" fillId="58" borderId="0" applyNumberFormat="0" applyBorder="0" applyAlignment="0" applyProtection="0"/>
    <xf numFmtId="0" fontId="72" fillId="58" borderId="0" applyNumberFormat="0" applyBorder="0" applyAlignment="0" applyProtection="0"/>
    <xf numFmtId="184" fontId="72" fillId="58" borderId="0" applyNumberFormat="0" applyBorder="0" applyAlignment="0" applyProtection="0"/>
    <xf numFmtId="0" fontId="72" fillId="44" borderId="0" applyNumberFormat="0" applyBorder="0" applyAlignment="0" applyProtection="0"/>
    <xf numFmtId="0" fontId="72" fillId="36" borderId="0" applyNumberFormat="0" applyBorder="0" applyAlignment="0" applyProtection="0"/>
    <xf numFmtId="0" fontId="20" fillId="23" borderId="0" applyNumberFormat="0" applyBorder="0" applyAlignment="0" applyProtection="0"/>
    <xf numFmtId="0" fontId="90" fillId="36" borderId="0" applyNumberFormat="0" applyBorder="0" applyAlignment="0" applyProtection="0"/>
    <xf numFmtId="0" fontId="72" fillId="70" borderId="0" applyNumberFormat="0" applyBorder="0" applyAlignment="0" applyProtection="0"/>
    <xf numFmtId="184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57" borderId="0" applyNumberFormat="0" applyBorder="0" applyAlignment="0" applyProtection="0"/>
    <xf numFmtId="0" fontId="20" fillId="27" borderId="0" applyNumberFormat="0" applyBorder="0" applyAlignment="0" applyProtection="0"/>
    <xf numFmtId="0" fontId="90" fillId="57" borderId="0" applyNumberFormat="0" applyBorder="0" applyAlignment="0" applyProtection="0"/>
    <xf numFmtId="0" fontId="72" fillId="80" borderId="0" applyNumberFormat="0" applyBorder="0" applyAlignment="0" applyProtection="0"/>
    <xf numFmtId="184" fontId="72" fillId="80" borderId="0" applyNumberFormat="0" applyBorder="0" applyAlignment="0" applyProtection="0"/>
    <xf numFmtId="0" fontId="72" fillId="38" borderId="0" applyNumberFormat="0" applyBorder="0" applyAlignment="0" applyProtection="0"/>
    <xf numFmtId="0" fontId="20" fillId="31" borderId="0" applyNumberFormat="0" applyBorder="0" applyAlignment="0" applyProtection="0"/>
    <xf numFmtId="0" fontId="72" fillId="40" borderId="0" applyNumberFormat="0" applyBorder="0" applyAlignment="0" applyProtection="0"/>
    <xf numFmtId="0" fontId="90" fillId="40" borderId="0" applyNumberFormat="0" applyBorder="0" applyAlignment="0" applyProtection="0"/>
    <xf numFmtId="0" fontId="72" fillId="40" borderId="0" applyNumberFormat="0" applyBorder="0" applyAlignment="0" applyProtection="0"/>
    <xf numFmtId="184" fontId="72" fillId="40" borderId="0" applyNumberFormat="0" applyBorder="0" applyAlignment="0" applyProtection="0"/>
    <xf numFmtId="0" fontId="72" fillId="54" borderId="0" applyNumberFormat="0" applyBorder="0" applyAlignment="0" applyProtection="0"/>
    <xf numFmtId="0" fontId="72" fillId="58" borderId="0" applyNumberFormat="0" applyBorder="0" applyAlignment="0" applyProtection="0"/>
    <xf numFmtId="0" fontId="20" fillId="35" borderId="0" applyNumberFormat="0" applyBorder="0" applyAlignment="0" applyProtection="0"/>
    <xf numFmtId="0" fontId="90" fillId="56" borderId="0" applyNumberFormat="0" applyBorder="0" applyAlignment="0" applyProtection="0"/>
    <xf numFmtId="0" fontId="72" fillId="83" borderId="0" applyNumberFormat="0" applyBorder="0" applyAlignment="0" applyProtection="0"/>
    <xf numFmtId="184" fontId="72" fillId="83" borderId="0" applyNumberFormat="0" applyBorder="0" applyAlignment="0" applyProtection="0"/>
    <xf numFmtId="0" fontId="72" fillId="78" borderId="0" applyNumberFormat="0" applyBorder="0" applyAlignment="0" applyProtection="0"/>
    <xf numFmtId="0" fontId="72" fillId="58" borderId="0" applyNumberFormat="0" applyBorder="0" applyAlignment="0" applyProtection="0"/>
    <xf numFmtId="0" fontId="72" fillId="70" borderId="0" applyNumberFormat="0" applyBorder="0" applyAlignment="0" applyProtection="0"/>
    <xf numFmtId="0" fontId="72" fillId="80" borderId="0" applyNumberFormat="0" applyBorder="0" applyAlignment="0" applyProtection="0"/>
    <xf numFmtId="0" fontId="72" fillId="40" borderId="0" applyNumberFormat="0" applyBorder="0" applyAlignment="0" applyProtection="0"/>
    <xf numFmtId="0" fontId="72" fillId="83" borderId="0" applyNumberFormat="0" applyBorder="0" applyAlignment="0" applyProtection="0"/>
    <xf numFmtId="183" fontId="91" fillId="54" borderId="0" applyNumberFormat="0" applyBorder="0" applyAlignment="0" applyProtection="0"/>
    <xf numFmtId="183" fontId="91" fillId="44" borderId="0" applyNumberFormat="0" applyBorder="0" applyAlignment="0" applyProtection="0"/>
    <xf numFmtId="183" fontId="91" fillId="71" borderId="0" applyNumberFormat="0" applyBorder="0" applyAlignment="0" applyProtection="0"/>
    <xf numFmtId="183" fontId="91" fillId="38" borderId="0" applyNumberFormat="0" applyBorder="0" applyAlignment="0" applyProtection="0"/>
    <xf numFmtId="183" fontId="91" fillId="54" borderId="0" applyNumberFormat="0" applyBorder="0" applyAlignment="0" applyProtection="0"/>
    <xf numFmtId="183" fontId="91" fillId="58" borderId="0" applyNumberFormat="0" applyBorder="0" applyAlignment="0" applyProtection="0"/>
    <xf numFmtId="0" fontId="92" fillId="54" borderId="0" applyNumberFormat="0" applyBorder="0" applyAlignment="0" applyProtection="0"/>
    <xf numFmtId="0" fontId="92" fillId="78" borderId="0" applyNumberFormat="0" applyBorder="0" applyAlignment="0" applyProtection="0"/>
    <xf numFmtId="0" fontId="92" fillId="44" borderId="0" applyNumberFormat="0" applyBorder="0" applyAlignment="0" applyProtection="0"/>
    <xf numFmtId="0" fontId="92" fillId="58" borderId="0" applyNumberFormat="0" applyBorder="0" applyAlignment="0" applyProtection="0"/>
    <xf numFmtId="0" fontId="92" fillId="71" borderId="0" applyNumberFormat="0" applyBorder="0" applyAlignment="0" applyProtection="0"/>
    <xf numFmtId="0" fontId="92" fillId="70" borderId="0" applyNumberFormat="0" applyBorder="0" applyAlignment="0" applyProtection="0"/>
    <xf numFmtId="0" fontId="92" fillId="38" borderId="0" applyNumberFormat="0" applyBorder="0" applyAlignment="0" applyProtection="0"/>
    <xf numFmtId="0" fontId="92" fillId="80" borderId="0" applyNumberFormat="0" applyBorder="0" applyAlignment="0" applyProtection="0"/>
    <xf numFmtId="0" fontId="92" fillId="54" borderId="0" applyNumberFormat="0" applyBorder="0" applyAlignment="0" applyProtection="0"/>
    <xf numFmtId="0" fontId="92" fillId="40" borderId="0" applyNumberFormat="0" applyBorder="0" applyAlignment="0" applyProtection="0"/>
    <xf numFmtId="0" fontId="92" fillId="58" borderId="0" applyNumberFormat="0" applyBorder="0" applyAlignment="0" applyProtection="0"/>
    <xf numFmtId="0" fontId="92" fillId="83" borderId="0" applyNumberFormat="0" applyBorder="0" applyAlignment="0" applyProtection="0"/>
    <xf numFmtId="0" fontId="20" fillId="15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221" fontId="59" fillId="0" borderId="0">
      <alignment horizontal="center"/>
    </xf>
    <xf numFmtId="221" fontId="59" fillId="0" borderId="0">
      <alignment horizontal="center"/>
    </xf>
    <xf numFmtId="221" fontId="59" fillId="0" borderId="0">
      <alignment horizontal="center"/>
    </xf>
    <xf numFmtId="222" fontId="59" fillId="0" borderId="0">
      <alignment horizontal="center"/>
    </xf>
    <xf numFmtId="222" fontId="59" fillId="0" borderId="0">
      <alignment horizontal="center"/>
    </xf>
    <xf numFmtId="222" fontId="59" fillId="0" borderId="0">
      <alignment horizontal="center"/>
    </xf>
    <xf numFmtId="9" fontId="93" fillId="0" borderId="0"/>
    <xf numFmtId="223" fontId="59" fillId="0" borderId="0">
      <alignment horizontal="center"/>
    </xf>
    <xf numFmtId="223" fontId="59" fillId="0" borderId="0">
      <alignment horizontal="center"/>
    </xf>
    <xf numFmtId="223" fontId="59" fillId="0" borderId="0">
      <alignment horizontal="center"/>
    </xf>
    <xf numFmtId="224" fontId="59" fillId="0" borderId="0">
      <alignment horizontal="center"/>
    </xf>
    <xf numFmtId="224" fontId="59" fillId="0" borderId="0">
      <alignment horizontal="center"/>
    </xf>
    <xf numFmtId="224" fontId="59" fillId="0" borderId="0">
      <alignment horizontal="center"/>
    </xf>
    <xf numFmtId="225" fontId="59" fillId="0" borderId="0">
      <alignment horizontal="center"/>
    </xf>
    <xf numFmtId="225" fontId="59" fillId="0" borderId="0">
      <alignment horizontal="center"/>
    </xf>
    <xf numFmtId="225" fontId="59" fillId="0" borderId="0">
      <alignment horizontal="center"/>
    </xf>
    <xf numFmtId="0" fontId="84" fillId="93" borderId="0" applyNumberFormat="0" applyBorder="0" applyAlignment="0" applyProtection="0"/>
    <xf numFmtId="183" fontId="1" fillId="94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96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78" fontId="1" fillId="94" borderId="0" applyNumberFormat="0" applyBorder="0" applyAlignment="0" applyProtection="0"/>
    <xf numFmtId="183" fontId="72" fillId="51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8" borderId="0" applyNumberFormat="0" applyBorder="0" applyAlignment="0" applyProtection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0" fontId="20" fillId="8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72" fillId="100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87" fillId="96" borderId="0" applyNumberFormat="0" applyBorder="0" applyAlignment="0" applyProtection="0"/>
    <xf numFmtId="178" fontId="72" fillId="100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72" fillId="100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72" fillId="100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4" fillId="93" borderId="0" applyNumberFormat="0" applyBorder="0" applyAlignment="0" applyProtection="0"/>
    <xf numFmtId="184" fontId="84" fillId="93" borderId="0" applyNumberFormat="0" applyBorder="0" applyAlignment="0" applyProtection="0"/>
    <xf numFmtId="184" fontId="84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72" fillId="93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1" fillId="0" borderId="0"/>
    <xf numFmtId="184" fontId="72" fillId="93" borderId="0" applyNumberFormat="0" applyBorder="0" applyAlignment="0" applyProtection="0"/>
    <xf numFmtId="184" fontId="72" fillId="93" borderId="0" applyNumberFormat="0" applyBorder="0" applyAlignment="0" applyProtection="0"/>
    <xf numFmtId="178" fontId="81" fillId="0" borderId="0"/>
    <xf numFmtId="178" fontId="87" fillId="96" borderId="0" applyNumberFormat="0" applyBorder="0" applyAlignment="0" applyProtection="0"/>
    <xf numFmtId="0" fontId="72" fillId="93" borderId="0" applyNumberFormat="0" applyBorder="0" applyAlignment="0" applyProtection="0"/>
    <xf numFmtId="184" fontId="72" fillId="93" borderId="0" applyNumberFormat="0" applyBorder="0" applyAlignment="0" applyProtection="0"/>
    <xf numFmtId="184" fontId="72" fillId="93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81" fillId="0" borderId="0"/>
    <xf numFmtId="178" fontId="72" fillId="93" borderId="0" applyNumberFormat="0" applyBorder="0" applyAlignment="0" applyProtection="0"/>
    <xf numFmtId="0" fontId="20" fillId="8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72" fillId="100" borderId="0" applyNumberFormat="0" applyBorder="0" applyAlignment="0" applyProtection="0"/>
    <xf numFmtId="178" fontId="72" fillId="100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72" fillId="100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72" fillId="100" borderId="0" applyNumberFormat="0" applyBorder="0" applyAlignment="0" applyProtection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72" fillId="100" borderId="0" applyNumberFormat="0" applyBorder="0" applyAlignment="0" applyProtection="0"/>
    <xf numFmtId="178" fontId="72" fillId="100" borderId="0" applyNumberFormat="0" applyBorder="0" applyAlignment="0" applyProtection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99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0" fontId="72" fillId="93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20" fillId="12" borderId="0" applyNumberFormat="0" applyBorder="0" applyAlignment="0" applyProtection="0"/>
    <xf numFmtId="178" fontId="81" fillId="0" borderId="0"/>
    <xf numFmtId="178" fontId="85" fillId="70" borderId="0" applyNumberFormat="0" applyBorder="0" applyAlignment="0" applyProtection="0"/>
    <xf numFmtId="178" fontId="85" fillId="70" borderId="0" applyNumberFormat="0" applyBorder="0" applyAlignment="0" applyProtection="0"/>
    <xf numFmtId="178" fontId="85" fillId="70" borderId="0" applyNumberFormat="0" applyBorder="0" applyAlignment="0" applyProtection="0"/>
    <xf numFmtId="178" fontId="85" fillId="70" borderId="0" applyNumberFormat="0" applyBorder="0" applyAlignment="0" applyProtection="0"/>
    <xf numFmtId="0" fontId="84" fillId="41" borderId="0" applyNumberFormat="0" applyBorder="0" applyAlignment="0" applyProtection="0"/>
    <xf numFmtId="183" fontId="1" fillId="101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102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83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4" borderId="0" applyNumberFormat="0" applyBorder="0" applyAlignment="0" applyProtection="0"/>
    <xf numFmtId="178" fontId="72" fillId="105" borderId="0" applyNumberFormat="0" applyBorder="0" applyAlignment="0" applyProtection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72" fillId="106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87" fillId="107" borderId="0" applyNumberFormat="0" applyBorder="0" applyAlignment="0" applyProtection="0"/>
    <xf numFmtId="178" fontId="72" fillId="10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72" fillId="10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72" fillId="10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4" fillId="41" borderId="0" applyNumberFormat="0" applyBorder="0" applyAlignment="0" applyProtection="0"/>
    <xf numFmtId="184" fontId="84" fillId="41" borderId="0" applyNumberFormat="0" applyBorder="0" applyAlignment="0" applyProtection="0"/>
    <xf numFmtId="184" fontId="84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72" fillId="41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1" fillId="0" borderId="0"/>
    <xf numFmtId="184" fontId="72" fillId="41" borderId="0" applyNumberFormat="0" applyBorder="0" applyAlignment="0" applyProtection="0"/>
    <xf numFmtId="184" fontId="72" fillId="41" borderId="0" applyNumberFormat="0" applyBorder="0" applyAlignment="0" applyProtection="0"/>
    <xf numFmtId="178" fontId="81" fillId="0" borderId="0"/>
    <xf numFmtId="178" fontId="87" fillId="107" borderId="0" applyNumberFormat="0" applyBorder="0" applyAlignment="0" applyProtection="0"/>
    <xf numFmtId="0" fontId="72" fillId="41" borderId="0" applyNumberFormat="0" applyBorder="0" applyAlignment="0" applyProtection="0"/>
    <xf numFmtId="184" fontId="72" fillId="41" borderId="0" applyNumberFormat="0" applyBorder="0" applyAlignment="0" applyProtection="0"/>
    <xf numFmtId="184" fontId="72" fillId="41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87" fillId="107" borderId="0" applyNumberFormat="0" applyBorder="0" applyAlignment="0" applyProtection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81" fillId="0" borderId="0"/>
    <xf numFmtId="178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81" fillId="0" borderId="0"/>
    <xf numFmtId="178" fontId="81" fillId="0" borderId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72" fillId="106" borderId="0" applyNumberFormat="0" applyBorder="0" applyAlignment="0" applyProtection="0"/>
    <xf numFmtId="178" fontId="72" fillId="10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72" fillId="10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72" fillId="106" borderId="0" applyNumberFormat="0" applyBorder="0" applyAlignment="0" applyProtection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72" fillId="106" borderId="0" applyNumberFormat="0" applyBorder="0" applyAlignment="0" applyProtection="0"/>
    <xf numFmtId="178" fontId="72" fillId="106" borderId="0" applyNumberFormat="0" applyBorder="0" applyAlignment="0" applyProtection="0"/>
    <xf numFmtId="178" fontId="81" fillId="0" borderId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87" fillId="10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4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0" fontId="72" fillId="41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20" fillId="16" borderId="0" applyNumberFormat="0" applyBorder="0" applyAlignment="0" applyProtection="0"/>
    <xf numFmtId="178" fontId="81" fillId="0" borderId="0"/>
    <xf numFmtId="178" fontId="85" fillId="108" borderId="0" applyNumberFormat="0" applyBorder="0" applyAlignment="0" applyProtection="0"/>
    <xf numFmtId="178" fontId="85" fillId="108" borderId="0" applyNumberFormat="0" applyBorder="0" applyAlignment="0" applyProtection="0"/>
    <xf numFmtId="178" fontId="85" fillId="108" borderId="0" applyNumberFormat="0" applyBorder="0" applyAlignment="0" applyProtection="0"/>
    <xf numFmtId="178" fontId="85" fillId="108" borderId="0" applyNumberFormat="0" applyBorder="0" applyAlignment="0" applyProtection="0"/>
    <xf numFmtId="0" fontId="84" fillId="42" borderId="0" applyNumberFormat="0" applyBorder="0" applyAlignment="0" applyProtection="0"/>
    <xf numFmtId="183" fontId="1" fillId="109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5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03" borderId="0" applyNumberFormat="0" applyBorder="0" applyAlignment="0" applyProtection="0"/>
    <xf numFmtId="178" fontId="72" fillId="110" borderId="0" applyNumberFormat="0" applyBorder="0" applyAlignment="0" applyProtection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72" fillId="111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87" fillId="104" borderId="0" applyNumberFormat="0" applyBorder="0" applyAlignment="0" applyProtection="0"/>
    <xf numFmtId="178" fontId="72" fillId="111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72" fillId="111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72" fillId="111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4" fillId="42" borderId="0" applyNumberFormat="0" applyBorder="0" applyAlignment="0" applyProtection="0"/>
    <xf numFmtId="184" fontId="84" fillId="42" borderId="0" applyNumberFormat="0" applyBorder="0" applyAlignment="0" applyProtection="0"/>
    <xf numFmtId="184" fontId="84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72" fillId="42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1" fillId="0" borderId="0"/>
    <xf numFmtId="184" fontId="72" fillId="42" borderId="0" applyNumberFormat="0" applyBorder="0" applyAlignment="0" applyProtection="0"/>
    <xf numFmtId="184" fontId="72" fillId="42" borderId="0" applyNumberFormat="0" applyBorder="0" applyAlignment="0" applyProtection="0"/>
    <xf numFmtId="178" fontId="81" fillId="0" borderId="0"/>
    <xf numFmtId="178" fontId="87" fillId="104" borderId="0" applyNumberFormat="0" applyBorder="0" applyAlignment="0" applyProtection="0"/>
    <xf numFmtId="0" fontId="72" fillId="42" borderId="0" applyNumberFormat="0" applyBorder="0" applyAlignment="0" applyProtection="0"/>
    <xf numFmtId="184" fontId="72" fillId="42" borderId="0" applyNumberFormat="0" applyBorder="0" applyAlignment="0" applyProtection="0"/>
    <xf numFmtId="184" fontId="72" fillId="42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87" fillId="104" borderId="0" applyNumberFormat="0" applyBorder="0" applyAlignment="0" applyProtection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81" fillId="0" borderId="0"/>
    <xf numFmtId="178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81" fillId="0" borderId="0"/>
    <xf numFmtId="178" fontId="81" fillId="0" borderId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72" fillId="111" borderId="0" applyNumberFormat="0" applyBorder="0" applyAlignment="0" applyProtection="0"/>
    <xf numFmtId="178" fontId="72" fillId="111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72" fillId="111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72" fillId="111" borderId="0" applyNumberFormat="0" applyBorder="0" applyAlignment="0" applyProtection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72" fillId="111" borderId="0" applyNumberFormat="0" applyBorder="0" applyAlignment="0" applyProtection="0"/>
    <xf numFmtId="178" fontId="72" fillId="111" borderId="0" applyNumberFormat="0" applyBorder="0" applyAlignment="0" applyProtection="0"/>
    <xf numFmtId="178" fontId="81" fillId="0" borderId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87" fillId="10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71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0" fontId="72" fillId="42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20" fillId="20" borderId="0" applyNumberFormat="0" applyBorder="0" applyAlignment="0" applyProtection="0"/>
    <xf numFmtId="178" fontId="81" fillId="0" borderId="0"/>
    <xf numFmtId="178" fontId="85" fillId="71" borderId="0" applyNumberFormat="0" applyBorder="0" applyAlignment="0" applyProtection="0"/>
    <xf numFmtId="178" fontId="85" fillId="71" borderId="0" applyNumberFormat="0" applyBorder="0" applyAlignment="0" applyProtection="0"/>
    <xf numFmtId="178" fontId="85" fillId="71" borderId="0" applyNumberFormat="0" applyBorder="0" applyAlignment="0" applyProtection="0"/>
    <xf numFmtId="178" fontId="85" fillId="71" borderId="0" applyNumberFormat="0" applyBorder="0" applyAlignment="0" applyProtection="0"/>
    <xf numFmtId="0" fontId="84" fillId="80" borderId="0" applyNumberFormat="0" applyBorder="0" applyAlignment="0" applyProtection="0"/>
    <xf numFmtId="183" fontId="1" fillId="5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78" fontId="1" fillId="103" borderId="0" applyNumberFormat="0" applyBorder="0" applyAlignment="0" applyProtection="0"/>
    <xf numFmtId="183" fontId="72" fillId="103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102" borderId="0" applyNumberFormat="0" applyBorder="0" applyAlignment="0" applyProtection="0"/>
    <xf numFmtId="178" fontId="72" fillId="85" borderId="0" applyNumberFormat="0" applyBorder="0" applyAlignment="0" applyProtection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72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87" fillId="96" borderId="0" applyNumberFormat="0" applyBorder="0" applyAlignment="0" applyProtection="0"/>
    <xf numFmtId="178" fontId="72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72" fillId="96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72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4" fillId="80" borderId="0" applyNumberFormat="0" applyBorder="0" applyAlignment="0" applyProtection="0"/>
    <xf numFmtId="184" fontId="84" fillId="80" borderId="0" applyNumberFormat="0" applyBorder="0" applyAlignment="0" applyProtection="0"/>
    <xf numFmtId="184" fontId="84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72" fillId="80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1" fillId="0" borderId="0"/>
    <xf numFmtId="184" fontId="72" fillId="80" borderId="0" applyNumberFormat="0" applyBorder="0" applyAlignment="0" applyProtection="0"/>
    <xf numFmtId="184" fontId="72" fillId="80" borderId="0" applyNumberFormat="0" applyBorder="0" applyAlignment="0" applyProtection="0"/>
    <xf numFmtId="178" fontId="81" fillId="0" borderId="0"/>
    <xf numFmtId="178" fontId="87" fillId="96" borderId="0" applyNumberFormat="0" applyBorder="0" applyAlignment="0" applyProtection="0"/>
    <xf numFmtId="0" fontId="72" fillId="80" borderId="0" applyNumberFormat="0" applyBorder="0" applyAlignment="0" applyProtection="0"/>
    <xf numFmtId="184" fontId="72" fillId="80" borderId="0" applyNumberFormat="0" applyBorder="0" applyAlignment="0" applyProtection="0"/>
    <xf numFmtId="184" fontId="72" fillId="80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81" fillId="0" borderId="0"/>
    <xf numFmtId="178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72" fillId="96" borderId="0" applyNumberFormat="0" applyBorder="0" applyAlignment="0" applyProtection="0"/>
    <xf numFmtId="178" fontId="72" fillId="96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72" fillId="96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72" fillId="96" borderId="0" applyNumberFormat="0" applyBorder="0" applyAlignment="0" applyProtection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72" fillId="96" borderId="0" applyNumberFormat="0" applyBorder="0" applyAlignment="0" applyProtection="0"/>
    <xf numFmtId="178" fontId="72" fillId="96" borderId="0" applyNumberFormat="0" applyBorder="0" applyAlignment="0" applyProtection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7" fillId="9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3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0" fontId="72" fillId="80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20" fillId="24" borderId="0" applyNumberFormat="0" applyBorder="0" applyAlignment="0" applyProtection="0"/>
    <xf numFmtId="178" fontId="81" fillId="0" borderId="0"/>
    <xf numFmtId="178" fontId="85" fillId="76" borderId="0" applyNumberFormat="0" applyBorder="0" applyAlignment="0" applyProtection="0"/>
    <xf numFmtId="178" fontId="85" fillId="76" borderId="0" applyNumberFormat="0" applyBorder="0" applyAlignment="0" applyProtection="0"/>
    <xf numFmtId="178" fontId="85" fillId="76" borderId="0" applyNumberFormat="0" applyBorder="0" applyAlignment="0" applyProtection="0"/>
    <xf numFmtId="178" fontId="85" fillId="76" borderId="0" applyNumberFormat="0" applyBorder="0" applyAlignment="0" applyProtection="0"/>
    <xf numFmtId="0" fontId="84" fillId="40" borderId="0" applyNumberFormat="0" applyBorder="0" applyAlignment="0" applyProtection="0"/>
    <xf numFmtId="183" fontId="1" fillId="94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96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78" fontId="1" fillId="97" borderId="0" applyNumberFormat="0" applyBorder="0" applyAlignment="0" applyProtection="0"/>
    <xf numFmtId="183" fontId="72" fillId="96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97" borderId="0" applyNumberFormat="0" applyBorder="0" applyAlignment="0" applyProtection="0"/>
    <xf numFmtId="178" fontId="72" fillId="87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72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87" fillId="112" borderId="0" applyNumberFormat="0" applyBorder="0" applyAlignment="0" applyProtection="0"/>
    <xf numFmtId="178" fontId="72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72" fillId="112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72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4" fillId="40" borderId="0" applyNumberFormat="0" applyBorder="0" applyAlignment="0" applyProtection="0"/>
    <xf numFmtId="184" fontId="84" fillId="40" borderId="0" applyNumberFormat="0" applyBorder="0" applyAlignment="0" applyProtection="0"/>
    <xf numFmtId="184" fontId="84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72" fillId="40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1" fillId="0" borderId="0"/>
    <xf numFmtId="184" fontId="72" fillId="40" borderId="0" applyNumberFormat="0" applyBorder="0" applyAlignment="0" applyProtection="0"/>
    <xf numFmtId="184" fontId="72" fillId="40" borderId="0" applyNumberFormat="0" applyBorder="0" applyAlignment="0" applyProtection="0"/>
    <xf numFmtId="178" fontId="81" fillId="0" borderId="0"/>
    <xf numFmtId="178" fontId="87" fillId="112" borderId="0" applyNumberFormat="0" applyBorder="0" applyAlignment="0" applyProtection="0"/>
    <xf numFmtId="0" fontId="72" fillId="40" borderId="0" applyNumberFormat="0" applyBorder="0" applyAlignment="0" applyProtection="0"/>
    <xf numFmtId="184" fontId="72" fillId="40" borderId="0" applyNumberFormat="0" applyBorder="0" applyAlignment="0" applyProtection="0"/>
    <xf numFmtId="184" fontId="72" fillId="40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87" fillId="112" borderId="0" applyNumberFormat="0" applyBorder="0" applyAlignment="0" applyProtection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81" fillId="0" borderId="0"/>
    <xf numFmtId="178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81" fillId="0" borderId="0"/>
    <xf numFmtId="178" fontId="81" fillId="0" borderId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72" fillId="112" borderId="0" applyNumberFormat="0" applyBorder="0" applyAlignment="0" applyProtection="0"/>
    <xf numFmtId="178" fontId="72" fillId="112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72" fillId="112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72" fillId="112" borderId="0" applyNumberFormat="0" applyBorder="0" applyAlignment="0" applyProtection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72" fillId="112" borderId="0" applyNumberFormat="0" applyBorder="0" applyAlignment="0" applyProtection="0"/>
    <xf numFmtId="178" fontId="72" fillId="112" borderId="0" applyNumberFormat="0" applyBorder="0" applyAlignment="0" applyProtection="0"/>
    <xf numFmtId="178" fontId="81" fillId="0" borderId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87" fillId="11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0" fontId="72" fillId="40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20" fillId="28" borderId="0" applyNumberFormat="0" applyBorder="0" applyAlignment="0" applyProtection="0"/>
    <xf numFmtId="178" fontId="81" fillId="0" borderId="0"/>
    <xf numFmtId="178" fontId="85" fillId="43" borderId="0" applyNumberFormat="0" applyBorder="0" applyAlignment="0" applyProtection="0"/>
    <xf numFmtId="178" fontId="85" fillId="43" borderId="0" applyNumberFormat="0" applyBorder="0" applyAlignment="0" applyProtection="0"/>
    <xf numFmtId="178" fontId="85" fillId="43" borderId="0" applyNumberFormat="0" applyBorder="0" applyAlignment="0" applyProtection="0"/>
    <xf numFmtId="178" fontId="85" fillId="43" borderId="0" applyNumberFormat="0" applyBorder="0" applyAlignment="0" applyProtection="0"/>
    <xf numFmtId="0" fontId="84" fillId="44" borderId="0" applyNumberFormat="0" applyBorder="0" applyAlignment="0" applyProtection="0"/>
    <xf numFmtId="183" fontId="1" fillId="50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78" fontId="1" fillId="95" borderId="0" applyNumberFormat="0" applyBorder="0" applyAlignment="0" applyProtection="0"/>
    <xf numFmtId="183" fontId="1" fillId="102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78" fontId="1" fillId="50" borderId="0" applyNumberFormat="0" applyBorder="0" applyAlignment="0" applyProtection="0"/>
    <xf numFmtId="183" fontId="72" fillId="95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3" borderId="0" applyNumberFormat="0" applyBorder="0" applyAlignment="0" applyProtection="0"/>
    <xf numFmtId="178" fontId="72" fillId="114" borderId="0" applyNumberFormat="0" applyBorder="0" applyAlignment="0" applyProtection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72" fillId="115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87" fillId="116" borderId="0" applyNumberFormat="0" applyBorder="0" applyAlignment="0" applyProtection="0"/>
    <xf numFmtId="178" fontId="72" fillId="115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72" fillId="115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72" fillId="115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4" fillId="44" borderId="0" applyNumberFormat="0" applyBorder="0" applyAlignment="0" applyProtection="0"/>
    <xf numFmtId="184" fontId="84" fillId="44" borderId="0" applyNumberFormat="0" applyBorder="0" applyAlignment="0" applyProtection="0"/>
    <xf numFmtId="184" fontId="84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72" fillId="44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1" fillId="0" borderId="0"/>
    <xf numFmtId="184" fontId="72" fillId="44" borderId="0" applyNumberFormat="0" applyBorder="0" applyAlignment="0" applyProtection="0"/>
    <xf numFmtId="184" fontId="72" fillId="44" borderId="0" applyNumberFormat="0" applyBorder="0" applyAlignment="0" applyProtection="0"/>
    <xf numFmtId="178" fontId="81" fillId="0" borderId="0"/>
    <xf numFmtId="178" fontId="87" fillId="116" borderId="0" applyNumberFormat="0" applyBorder="0" applyAlignment="0" applyProtection="0"/>
    <xf numFmtId="0" fontId="72" fillId="44" borderId="0" applyNumberFormat="0" applyBorder="0" applyAlignment="0" applyProtection="0"/>
    <xf numFmtId="184" fontId="72" fillId="44" borderId="0" applyNumberFormat="0" applyBorder="0" applyAlignment="0" applyProtection="0"/>
    <xf numFmtId="184" fontId="72" fillId="44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87" fillId="116" borderId="0" applyNumberFormat="0" applyBorder="0" applyAlignment="0" applyProtection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81" fillId="0" borderId="0"/>
    <xf numFmtId="178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81" fillId="0" borderId="0"/>
    <xf numFmtId="178" fontId="81" fillId="0" borderId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72" fillId="115" borderId="0" applyNumberFormat="0" applyBorder="0" applyAlignment="0" applyProtection="0"/>
    <xf numFmtId="178" fontId="72" fillId="115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72" fillId="115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72" fillId="115" borderId="0" applyNumberFormat="0" applyBorder="0" applyAlignment="0" applyProtection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72" fillId="115" borderId="0" applyNumberFormat="0" applyBorder="0" applyAlignment="0" applyProtection="0"/>
    <xf numFmtId="178" fontId="72" fillId="115" borderId="0" applyNumberFormat="0" applyBorder="0" applyAlignment="0" applyProtection="0"/>
    <xf numFmtId="178" fontId="81" fillId="0" borderId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87" fillId="11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72" fillId="41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0" fontId="72" fillId="44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20" fillId="32" borderId="0" applyNumberFormat="0" applyBorder="0" applyAlignment="0" applyProtection="0"/>
    <xf numFmtId="178" fontId="81" fillId="0" borderId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178" fontId="85" fillId="40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6" fillId="93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80" borderId="0" applyNumberFormat="0" applyBorder="0" applyAlignment="0" applyProtection="0"/>
    <xf numFmtId="0" fontId="86" fillId="40" borderId="0" applyNumberFormat="0" applyBorder="0" applyAlignment="0" applyProtection="0"/>
    <xf numFmtId="0" fontId="86" fillId="44" borderId="0" applyNumberFormat="0" applyBorder="0" applyAlignment="0" applyProtection="0"/>
    <xf numFmtId="0" fontId="87" fillId="93" borderId="0" applyNumberFormat="0" applyBorder="0" applyAlignment="0" applyProtection="0"/>
    <xf numFmtId="0" fontId="87" fillId="41" borderId="0" applyNumberFormat="0" applyBorder="0" applyAlignment="0" applyProtection="0"/>
    <xf numFmtId="0" fontId="87" fillId="42" borderId="0" applyNumberFormat="0" applyBorder="0" applyAlignment="0" applyProtection="0"/>
    <xf numFmtId="0" fontId="87" fillId="80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172" fontId="2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97" fillId="0" borderId="0" applyNumberFormat="0" applyFill="0" applyBorder="0" applyAlignment="0" applyProtection="0"/>
    <xf numFmtId="195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34" fillId="0" borderId="0" applyNumberFormat="0" applyFill="0" applyBorder="0" applyAlignment="0" applyProtection="0"/>
    <xf numFmtId="195" fontId="25" fillId="0" borderId="0" applyNumberFormat="0" applyFill="0" applyBorder="0" applyAlignment="0" applyProtection="0"/>
    <xf numFmtId="0" fontId="34" fillId="0" borderId="21">
      <alignment horizontal="center" vertical="center"/>
    </xf>
    <xf numFmtId="0" fontId="34" fillId="0" borderId="21">
      <alignment horizontal="center" vertical="center"/>
    </xf>
    <xf numFmtId="0" fontId="34" fillId="0" borderId="21">
      <alignment horizontal="center" vertical="center"/>
    </xf>
    <xf numFmtId="0" fontId="34" fillId="0" borderId="21">
      <alignment horizontal="center" vertical="center"/>
    </xf>
    <xf numFmtId="184" fontId="34" fillId="0" borderId="21">
      <alignment horizontal="center" vertical="center"/>
    </xf>
    <xf numFmtId="3" fontId="25" fillId="0" borderId="0"/>
    <xf numFmtId="1" fontId="98" fillId="0" borderId="0"/>
    <xf numFmtId="168" fontId="25" fillId="0" borderId="0"/>
    <xf numFmtId="2" fontId="25" fillId="0" borderId="0" applyFill="0" applyBorder="0" applyProtection="0"/>
    <xf numFmtId="0" fontId="99" fillId="0" borderId="0" applyFill="0" applyBorder="0" applyProtection="0"/>
    <xf numFmtId="178" fontId="81" fillId="0" borderId="0"/>
    <xf numFmtId="178" fontId="98" fillId="0" borderId="0">
      <alignment horizontal="left" wrapText="1"/>
    </xf>
    <xf numFmtId="183" fontId="100" fillId="0" borderId="12">
      <protection hidden="1"/>
    </xf>
    <xf numFmtId="183" fontId="100" fillId="0" borderId="12">
      <protection hidden="1"/>
    </xf>
    <xf numFmtId="195" fontId="100" fillId="0" borderId="12">
      <protection hidden="1"/>
    </xf>
    <xf numFmtId="195" fontId="100" fillId="0" borderId="12">
      <protection hidden="1"/>
    </xf>
    <xf numFmtId="184" fontId="100" fillId="0" borderId="12">
      <protection hidden="1"/>
    </xf>
    <xf numFmtId="184" fontId="100" fillId="0" borderId="12">
      <protection hidden="1"/>
    </xf>
    <xf numFmtId="0" fontId="100" fillId="0" borderId="12">
      <protection hidden="1"/>
    </xf>
    <xf numFmtId="184" fontId="100" fillId="0" borderId="12">
      <protection hidden="1"/>
    </xf>
    <xf numFmtId="184" fontId="100" fillId="0" borderId="12">
      <protection hidden="1"/>
    </xf>
    <xf numFmtId="178" fontId="100" fillId="0" borderId="12">
      <protection hidden="1"/>
    </xf>
    <xf numFmtId="178" fontId="100" fillId="0" borderId="12">
      <protection hidden="1"/>
    </xf>
    <xf numFmtId="184" fontId="100" fillId="0" borderId="12">
      <protection hidden="1"/>
    </xf>
    <xf numFmtId="184" fontId="100" fillId="0" borderId="12">
      <protection hidden="1"/>
    </xf>
    <xf numFmtId="195" fontId="100" fillId="0" borderId="12">
      <protection hidden="1"/>
    </xf>
    <xf numFmtId="195" fontId="100" fillId="0" borderId="12">
      <protection hidden="1"/>
    </xf>
    <xf numFmtId="184" fontId="100" fillId="0" borderId="12">
      <protection hidden="1"/>
    </xf>
    <xf numFmtId="184" fontId="100" fillId="0" borderId="12">
      <protection hidden="1"/>
    </xf>
    <xf numFmtId="195" fontId="100" fillId="0" borderId="12">
      <protection hidden="1"/>
    </xf>
    <xf numFmtId="195" fontId="100" fillId="0" borderId="12">
      <protection hidden="1"/>
    </xf>
    <xf numFmtId="0" fontId="100" fillId="0" borderId="12">
      <protection hidden="1"/>
    </xf>
    <xf numFmtId="184" fontId="100" fillId="0" borderId="12">
      <protection hidden="1"/>
    </xf>
    <xf numFmtId="184" fontId="100" fillId="0" borderId="12">
      <protection hidden="1"/>
    </xf>
    <xf numFmtId="183" fontId="101" fillId="57" borderId="12" applyNumberFormat="0" applyFont="0" applyBorder="0" applyAlignment="0" applyProtection="0">
      <protection hidden="1"/>
    </xf>
    <xf numFmtId="0" fontId="101" fillId="57" borderId="12" applyNumberFormat="0" applyFont="0" applyBorder="0" applyAlignment="0" applyProtection="0">
      <protection hidden="1"/>
    </xf>
    <xf numFmtId="0" fontId="101" fillId="57" borderId="12" applyNumberFormat="0" applyFont="0" applyBorder="0" applyAlignment="0" applyProtection="0">
      <protection hidden="1"/>
    </xf>
    <xf numFmtId="195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0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3" fontId="101" fillId="57" borderId="12" applyNumberFormat="0" applyFont="0" applyBorder="0" applyAlignment="0" applyProtection="0">
      <protection hidden="1"/>
    </xf>
    <xf numFmtId="178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95" fontId="101" fillId="57" borderId="12" applyNumberFormat="0" applyFont="0" applyBorder="0" applyAlignment="0" applyProtection="0">
      <protection hidden="1"/>
    </xf>
    <xf numFmtId="195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95" fontId="101" fillId="57" borderId="12" applyNumberFormat="0" applyFont="0" applyBorder="0" applyAlignment="0" applyProtection="0">
      <protection hidden="1"/>
    </xf>
    <xf numFmtId="195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0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4" fontId="101" fillId="57" borderId="12" applyNumberFormat="0" applyFont="0" applyBorder="0" applyAlignment="0" applyProtection="0">
      <protection hidden="1"/>
    </xf>
    <xf numFmtId="183" fontId="102" fillId="0" borderId="12">
      <protection hidden="1"/>
    </xf>
    <xf numFmtId="0" fontId="103" fillId="0" borderId="0">
      <alignment horizontal="right"/>
    </xf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4" fillId="57" borderId="23" applyNumberFormat="0" applyAlignment="0" applyProtection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3" borderId="0" applyNumberFormat="0" applyBorder="0" applyAlignment="0"/>
    <xf numFmtId="0" fontId="105" fillId="0" borderId="0" applyNumberFormat="0" applyBorder="0" applyProtection="0"/>
    <xf numFmtId="178" fontId="81" fillId="0" borderId="0"/>
    <xf numFmtId="178" fontId="81" fillId="0" borderId="0"/>
    <xf numFmtId="226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106" fillId="0" borderId="25"/>
    <xf numFmtId="0" fontId="26" fillId="0" borderId="24"/>
    <xf numFmtId="0" fontId="26" fillId="0" borderId="24"/>
    <xf numFmtId="0" fontId="106" fillId="0" borderId="25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0" fontId="26" fillId="0" borderId="24"/>
    <xf numFmtId="178" fontId="107" fillId="117" borderId="0" applyNumberFormat="0" applyFont="0" applyBorder="0" applyAlignment="0"/>
    <xf numFmtId="0" fontId="108" fillId="38" borderId="0" applyNumberFormat="0" applyBorder="0" applyAlignment="0" applyProtection="0"/>
    <xf numFmtId="178" fontId="109" fillId="62" borderId="0" applyNumberFormat="0" applyBorder="0" applyAlignment="0" applyProtection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0" fillId="50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09" fillId="38" borderId="0" applyNumberFormat="0" applyBorder="0" applyAlignment="0" applyProtection="0"/>
    <xf numFmtId="0" fontId="109" fillId="38" borderId="0" applyNumberFormat="0" applyBorder="0" applyAlignment="0" applyProtection="0"/>
    <xf numFmtId="178" fontId="111" fillId="102" borderId="0" applyNumberFormat="0" applyBorder="0" applyAlignment="0" applyProtection="0"/>
    <xf numFmtId="178" fontId="110" fillId="50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0" fillId="50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0" fillId="50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08" fillId="38" borderId="0" applyNumberFormat="0" applyBorder="0" applyAlignment="0" applyProtection="0"/>
    <xf numFmtId="184" fontId="108" fillId="38" borderId="0" applyNumberFormat="0" applyBorder="0" applyAlignment="0" applyProtection="0"/>
    <xf numFmtId="184" fontId="108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09" fillId="38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2" fillId="118" borderId="0" applyNumberFormat="0" applyBorder="0" applyAlignment="0" applyProtection="0"/>
    <xf numFmtId="178" fontId="81" fillId="0" borderId="0"/>
    <xf numFmtId="184" fontId="109" fillId="38" borderId="0" applyNumberFormat="0" applyBorder="0" applyAlignment="0" applyProtection="0"/>
    <xf numFmtId="184" fontId="109" fillId="38" borderId="0" applyNumberFormat="0" applyBorder="0" applyAlignment="0" applyProtection="0"/>
    <xf numFmtId="178" fontId="81" fillId="0" borderId="0"/>
    <xf numFmtId="178" fontId="111" fillId="102" borderId="0" applyNumberFormat="0" applyBorder="0" applyAlignment="0" applyProtection="0"/>
    <xf numFmtId="0" fontId="109" fillId="38" borderId="0" applyNumberFormat="0" applyBorder="0" applyAlignment="0" applyProtection="0"/>
    <xf numFmtId="184" fontId="109" fillId="38" borderId="0" applyNumberFormat="0" applyBorder="0" applyAlignment="0" applyProtection="0"/>
    <xf numFmtId="184" fontId="109" fillId="38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111" fillId="102" borderId="0" applyNumberFormat="0" applyBorder="0" applyAlignment="0" applyProtection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81" fillId="0" borderId="0"/>
    <xf numFmtId="178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81" fillId="0" borderId="0"/>
    <xf numFmtId="178" fontId="81" fillId="0" borderId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110" fillId="50" borderId="0" applyNumberFormat="0" applyBorder="0" applyAlignment="0" applyProtection="0"/>
    <xf numFmtId="178" fontId="110" fillId="50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0" fillId="50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0" fillId="50" borderId="0" applyNumberFormat="0" applyBorder="0" applyAlignment="0" applyProtection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0" fillId="50" borderId="0" applyNumberFormat="0" applyBorder="0" applyAlignment="0" applyProtection="0"/>
    <xf numFmtId="178" fontId="110" fillId="50" borderId="0" applyNumberFormat="0" applyBorder="0" applyAlignment="0" applyProtection="0"/>
    <xf numFmtId="178" fontId="81" fillId="0" borderId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111" fillId="102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09" fillId="52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0" fontId="109" fillId="38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11" fillId="6" borderId="0" applyNumberFormat="0" applyBorder="0" applyAlignment="0" applyProtection="0"/>
    <xf numFmtId="178" fontId="81" fillId="0" borderId="0"/>
    <xf numFmtId="178" fontId="112" fillId="118" borderId="0" applyNumberFormat="0" applyBorder="0" applyAlignment="0" applyProtection="0"/>
    <xf numFmtId="178" fontId="113" fillId="38" borderId="0" applyNumberFormat="0" applyBorder="0" applyAlignment="0" applyProtection="0"/>
    <xf numFmtId="178" fontId="113" fillId="38" borderId="0" applyNumberFormat="0" applyBorder="0" applyAlignment="0" applyProtection="0"/>
    <xf numFmtId="178" fontId="113" fillId="38" borderId="0" applyNumberFormat="0" applyBorder="0" applyAlignment="0" applyProtection="0"/>
    <xf numFmtId="178" fontId="113" fillId="38" borderId="0" applyNumberFormat="0" applyBorder="0" applyAlignment="0" applyProtection="0"/>
    <xf numFmtId="1" fontId="114" fillId="119" borderId="26" applyNumberFormat="0" applyBorder="0" applyAlignment="0">
      <alignment horizontal="center" vertical="top" wrapText="1"/>
      <protection hidden="1"/>
    </xf>
    <xf numFmtId="227" fontId="28" fillId="0" borderId="27" applyBorder="0">
      <alignment horizontal="center" vertical="center"/>
    </xf>
    <xf numFmtId="0" fontId="115" fillId="57" borderId="28" applyNumberFormat="0" applyAlignment="0" applyProtection="0"/>
    <xf numFmtId="0" fontId="116" fillId="57" borderId="28" applyNumberFormat="0" applyAlignment="0" applyProtection="0"/>
    <xf numFmtId="178" fontId="117" fillId="56" borderId="28" applyNumberFormat="0" applyAlignment="0" applyProtection="0"/>
    <xf numFmtId="178" fontId="118" fillId="120" borderId="0" applyNumberFormat="0" applyBorder="0">
      <alignment horizontal="left"/>
    </xf>
    <xf numFmtId="0" fontId="119" fillId="0" borderId="0"/>
    <xf numFmtId="0" fontId="59" fillId="121" borderId="29"/>
    <xf numFmtId="178" fontId="81" fillId="0" borderId="0"/>
    <xf numFmtId="228" fontId="34" fillId="0" borderId="0" applyFont="0" applyFill="0" applyBorder="0" applyAlignment="0" applyProtection="0"/>
    <xf numFmtId="178" fontId="81" fillId="0" borderId="0"/>
    <xf numFmtId="0" fontId="120" fillId="0" borderId="0"/>
    <xf numFmtId="0" fontId="121" fillId="0" borderId="0" applyNumberFormat="0" applyFill="0" applyBorder="0" applyAlignment="0" applyProtection="0"/>
    <xf numFmtId="226" fontId="122" fillId="0" borderId="0">
      <alignment vertical="top"/>
    </xf>
    <xf numFmtId="226" fontId="25" fillId="0" borderId="0">
      <alignment vertical="top"/>
    </xf>
    <xf numFmtId="178" fontId="81" fillId="0" borderId="0"/>
    <xf numFmtId="178" fontId="81" fillId="0" borderId="0"/>
    <xf numFmtId="229" fontId="123" fillId="0" borderId="30"/>
    <xf numFmtId="230" fontId="124" fillId="0" borderId="0" applyFill="0" applyBorder="0" applyProtection="0"/>
    <xf numFmtId="0" fontId="123" fillId="0" borderId="30"/>
    <xf numFmtId="226" fontId="124" fillId="0" borderId="0">
      <alignment horizontal="right"/>
    </xf>
    <xf numFmtId="226" fontId="123" fillId="0" borderId="31"/>
    <xf numFmtId="226" fontId="123" fillId="0" borderId="30"/>
    <xf numFmtId="226" fontId="123" fillId="0" borderId="31"/>
    <xf numFmtId="226" fontId="123" fillId="0" borderId="3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30" fontId="124" fillId="0" borderId="0" applyFill="0" applyBorder="0" applyProtection="0"/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0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226" fontId="124" fillId="0" borderId="0">
      <alignment horizontal="left"/>
    </xf>
    <xf numFmtId="0" fontId="125" fillId="45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7" fillId="5" borderId="0" applyNumberFormat="0" applyBorder="0" applyAlignment="0" applyProtection="0"/>
    <xf numFmtId="0" fontId="128" fillId="5" borderId="0" applyNumberFormat="0" applyBorder="0" applyAlignment="0" applyProtection="0"/>
    <xf numFmtId="0" fontId="128" fillId="5" borderId="0"/>
    <xf numFmtId="0" fontId="128" fillId="5" borderId="0"/>
    <xf numFmtId="0" fontId="128" fillId="5" borderId="0"/>
    <xf numFmtId="0" fontId="128" fillId="5" borderId="0"/>
    <xf numFmtId="0" fontId="128" fillId="5" borderId="0"/>
    <xf numFmtId="0" fontId="128" fillId="5" borderId="0"/>
    <xf numFmtId="0" fontId="127" fillId="5" borderId="0"/>
    <xf numFmtId="0" fontId="127" fillId="5" borderId="0"/>
    <xf numFmtId="0" fontId="127" fillId="5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8" fillId="5" borderId="0" applyNumberFormat="0" applyBorder="0" applyAlignment="0" applyProtection="0"/>
    <xf numFmtId="0" fontId="128" fillId="5" borderId="0"/>
    <xf numFmtId="0" fontId="128" fillId="5" borderId="0"/>
    <xf numFmtId="0" fontId="128" fillId="5" borderId="0"/>
    <xf numFmtId="0" fontId="10" fillId="5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28" fillId="5" borderId="0" applyNumberFormat="0" applyBorder="0" applyAlignment="0" applyProtection="0"/>
    <xf numFmtId="0" fontId="128" fillId="5" borderId="0"/>
    <xf numFmtId="0" fontId="128" fillId="5" borderId="0"/>
    <xf numFmtId="0" fontId="128" fillId="5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8" fillId="5" borderId="0" applyNumberFormat="0" applyBorder="0" applyAlignment="0" applyProtection="0"/>
    <xf numFmtId="0" fontId="126" fillId="89" borderId="0"/>
    <xf numFmtId="0" fontId="126" fillId="89" borderId="0"/>
    <xf numFmtId="0" fontId="126" fillId="89" borderId="0"/>
    <xf numFmtId="0" fontId="128" fillId="5" borderId="0"/>
    <xf numFmtId="0" fontId="128" fillId="5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0" fontId="126" fillId="63" borderId="0" applyNumberFormat="0" applyBorder="0" applyAlignment="0" applyProtection="0"/>
    <xf numFmtId="0" fontId="126" fillId="63" borderId="0"/>
    <xf numFmtId="0" fontId="126" fillId="63" borderId="0"/>
    <xf numFmtId="0" fontId="126" fillId="63" borderId="0"/>
    <xf numFmtId="178" fontId="81" fillId="0" borderId="0"/>
    <xf numFmtId="178" fontId="81" fillId="0" borderId="0"/>
    <xf numFmtId="0" fontId="25" fillId="0" borderId="0">
      <alignment vertical="center"/>
    </xf>
    <xf numFmtId="0" fontId="10" fillId="5" borderId="0" applyNumberFormat="0" applyBorder="0" applyAlignment="0" applyProtection="0"/>
    <xf numFmtId="0" fontId="125" fillId="45" borderId="0" applyNumberFormat="0" applyBorder="0" applyAlignment="0" applyProtection="0"/>
    <xf numFmtId="0" fontId="129" fillId="45" borderId="0" applyNumberFormat="0" applyBorder="0" applyAlignment="0" applyProtection="0"/>
    <xf numFmtId="0" fontId="125" fillId="45" borderId="0" applyNumberFormat="0" applyBorder="0" applyAlignment="0" applyProtection="0"/>
    <xf numFmtId="184" fontId="125" fillId="45" borderId="0" applyNumberFormat="0" applyBorder="0" applyAlignment="0" applyProtection="0"/>
    <xf numFmtId="0" fontId="125" fillId="54" borderId="0" applyNumberFormat="0" applyBorder="0" applyAlignment="0" applyProtection="0"/>
    <xf numFmtId="0" fontId="130" fillId="0" borderId="0"/>
    <xf numFmtId="0" fontId="131" fillId="0" borderId="0"/>
    <xf numFmtId="0" fontId="132" fillId="0" borderId="0">
      <alignment horizontal="right"/>
    </xf>
    <xf numFmtId="0" fontId="133" fillId="0" borderId="0"/>
    <xf numFmtId="0" fontId="25" fillId="0" borderId="0"/>
    <xf numFmtId="0" fontId="25" fillId="0" borderId="0"/>
    <xf numFmtId="0" fontId="25" fillId="0" borderId="32" applyNumberFormat="0" applyAlignment="0"/>
    <xf numFmtId="0" fontId="25" fillId="0" borderId="0" applyAlignment="0">
      <alignment horizontal="left"/>
    </xf>
    <xf numFmtId="0" fontId="25" fillId="0" borderId="0">
      <alignment horizontal="right"/>
    </xf>
    <xf numFmtId="0" fontId="25" fillId="0" borderId="0">
      <alignment horizontal="right"/>
    </xf>
    <xf numFmtId="0" fontId="25" fillId="0" borderId="0">
      <alignment horizontal="right"/>
    </xf>
    <xf numFmtId="0" fontId="25" fillId="0" borderId="0"/>
    <xf numFmtId="2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2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134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2" fontId="135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134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134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0" fontId="136" fillId="0" borderId="0" applyNumberFormat="0" applyFont="0" applyFill="0" applyAlignment="0" applyProtection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ont="0" applyFill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 applyNumberForma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137" fillId="0" borderId="0" applyNumberFormat="0" applyFill="0" applyBorder="0" applyAlignment="0" applyProtection="0"/>
    <xf numFmtId="0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138" fillId="0" borderId="0" applyNumberFormat="0" applyFill="0" applyBorder="0" applyAlignment="0" applyProtection="0"/>
    <xf numFmtId="0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26" fontId="139" fillId="0" borderId="0">
      <alignment vertical="top"/>
    </xf>
    <xf numFmtId="231" fontId="140" fillId="0" borderId="0" applyFill="0" applyBorder="0" applyAlignment="0"/>
    <xf numFmtId="232" fontId="25" fillId="0" borderId="0" applyFill="0" applyBorder="0" applyAlignment="0"/>
    <xf numFmtId="232" fontId="25" fillId="0" borderId="0" applyFill="0" applyBorder="0" applyAlignment="0"/>
    <xf numFmtId="233" fontId="140" fillId="0" borderId="0" applyFill="0" applyBorder="0" applyAlignment="0"/>
    <xf numFmtId="234" fontId="140" fillId="0" borderId="0" applyFill="0" applyBorder="0" applyAlignment="0"/>
    <xf numFmtId="235" fontId="140" fillId="0" borderId="0" applyFill="0" applyBorder="0" applyAlignment="0"/>
    <xf numFmtId="231" fontId="25" fillId="0" borderId="0" applyFill="0" applyBorder="0" applyAlignment="0"/>
    <xf numFmtId="231" fontId="25" fillId="0" borderId="0" applyFill="0" applyBorder="0" applyAlignment="0"/>
    <xf numFmtId="164" fontId="25" fillId="0" borderId="0" applyFill="0" applyBorder="0" applyAlignment="0"/>
    <xf numFmtId="164" fontId="25" fillId="0" borderId="0" applyFill="0" applyBorder="0" applyAlignment="0"/>
    <xf numFmtId="232" fontId="25" fillId="0" borderId="0" applyFill="0" applyBorder="0" applyAlignment="0"/>
    <xf numFmtId="232" fontId="25" fillId="0" borderId="0" applyFill="0" applyBorder="0" applyAlignment="0"/>
    <xf numFmtId="0" fontId="141" fillId="122" borderId="33" applyNumberFormat="0" applyProtection="0"/>
    <xf numFmtId="178" fontId="116" fillId="57" borderId="28" applyNumberFormat="0" applyAlignment="0" applyProtection="0"/>
    <xf numFmtId="0" fontId="142" fillId="123" borderId="33" applyNumberFormat="0" applyAlignment="0" applyProtection="0"/>
    <xf numFmtId="0" fontId="143" fillId="57" borderId="28" applyNumberFormat="0" applyAlignment="0" applyProtection="0"/>
    <xf numFmtId="178" fontId="116" fillId="124" borderId="28" applyNumberFormat="0" applyAlignment="0" applyProtection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4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43" fillId="57" borderId="28" applyNumberFormat="0" applyAlignment="0" applyProtection="0"/>
    <xf numFmtId="0" fontId="143" fillId="57" borderId="28" applyNumberFormat="0" applyAlignment="0" applyProtection="0"/>
    <xf numFmtId="178" fontId="145" fillId="118" borderId="28" applyNumberFormat="0" applyAlignment="0" applyProtection="0"/>
    <xf numFmtId="178" fontId="144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0" fontId="143" fillId="57" borderId="28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4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3" fillId="57" borderId="28" applyNumberFormat="0" applyAlignment="0" applyProtection="0"/>
    <xf numFmtId="184" fontId="143" fillId="57" borderId="28" applyNumberFormat="0" applyAlignment="0" applyProtection="0"/>
    <xf numFmtId="184" fontId="143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16" fillId="57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6" fillId="60" borderId="34" applyNumberFormat="0" applyAlignment="0" applyProtection="0"/>
    <xf numFmtId="178" fontId="81" fillId="0" borderId="0"/>
    <xf numFmtId="184" fontId="116" fillId="57" borderId="28" applyNumberFormat="0" applyAlignment="0" applyProtection="0"/>
    <xf numFmtId="184" fontId="116" fillId="57" borderId="28" applyNumberFormat="0" applyAlignment="0" applyProtection="0"/>
    <xf numFmtId="178" fontId="81" fillId="0" borderId="0"/>
    <xf numFmtId="178" fontId="145" fillId="118" borderId="28" applyNumberFormat="0" applyAlignment="0" applyProtection="0"/>
    <xf numFmtId="0" fontId="116" fillId="57" borderId="28" applyNumberFormat="0" applyAlignment="0" applyProtection="0"/>
    <xf numFmtId="184" fontId="116" fillId="57" borderId="28" applyNumberFormat="0" applyAlignment="0" applyProtection="0"/>
    <xf numFmtId="184" fontId="116" fillId="57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145" fillId="118" borderId="28" applyNumberFormat="0" applyAlignment="0" applyProtection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81" fillId="0" borderId="0"/>
    <xf numFmtId="178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81" fillId="0" borderId="0"/>
    <xf numFmtId="178" fontId="81" fillId="0" borderId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144" fillId="118" borderId="28" applyNumberFormat="0" applyAlignment="0" applyProtection="0"/>
    <xf numFmtId="178" fontId="144" fillId="118" borderId="28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4" fillId="118" borderId="28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4" fillId="118" borderId="28" applyNumberFormat="0" applyAlignment="0" applyProtection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4" fillId="118" borderId="28" applyNumberFormat="0" applyAlignment="0" applyProtection="0"/>
    <xf numFmtId="178" fontId="144" fillId="118" borderId="28" applyNumberFormat="0" applyAlignment="0" applyProtection="0"/>
    <xf numFmtId="178" fontId="81" fillId="0" borderId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145" fillId="118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66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0" fontId="116" fillId="57" borderId="28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14" fillId="9" borderId="4" applyNumberFormat="0" applyAlignment="0" applyProtection="0"/>
    <xf numFmtId="178" fontId="81" fillId="0" borderId="0"/>
    <xf numFmtId="178" fontId="146" fillId="60" borderId="34" applyNumberFormat="0" applyAlignment="0" applyProtection="0"/>
    <xf numFmtId="178" fontId="147" fillId="57" borderId="28" applyNumberFormat="0" applyAlignment="0" applyProtection="0"/>
    <xf numFmtId="178" fontId="147" fillId="57" borderId="28" applyNumberFormat="0" applyAlignment="0" applyProtection="0"/>
    <xf numFmtId="178" fontId="147" fillId="57" borderId="28" applyNumberFormat="0" applyAlignment="0" applyProtection="0"/>
    <xf numFmtId="178" fontId="147" fillId="57" borderId="28" applyNumberFormat="0" applyAlignment="0" applyProtection="0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16" fillId="61" borderId="28" applyNumberFormat="0" applyAlignment="0" applyProtection="0"/>
    <xf numFmtId="0" fontId="14" fillId="9" borderId="4" applyNumberFormat="0" applyAlignment="0" applyProtection="0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8" fillId="66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184" fontId="116" fillId="57" borderId="28" applyNumberFormat="0" applyAlignment="0" applyProtection="0"/>
    <xf numFmtId="0" fontId="149" fillId="9" borderId="4" applyNumberFormat="0" applyAlignment="0" applyProtection="0"/>
    <xf numFmtId="0" fontId="149" fillId="9" borderId="4"/>
    <xf numFmtId="0" fontId="149" fillId="9" borderId="4"/>
    <xf numFmtId="0" fontId="149" fillId="9" borderId="4"/>
    <xf numFmtId="0" fontId="149" fillId="9" borderId="4"/>
    <xf numFmtId="0" fontId="149" fillId="9" borderId="4"/>
    <xf numFmtId="0" fontId="149" fillId="9" borderId="4"/>
    <xf numFmtId="0" fontId="150" fillId="9" borderId="4"/>
    <xf numFmtId="0" fontId="150" fillId="9" borderId="4"/>
    <xf numFmtId="0" fontId="150" fillId="9" borderId="4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9" fillId="9" borderId="4" applyNumberFormat="0" applyAlignment="0" applyProtection="0"/>
    <xf numFmtId="0" fontId="149" fillId="9" borderId="4"/>
    <xf numFmtId="0" fontId="149" fillId="9" borderId="4"/>
    <xf numFmtId="0" fontId="149" fillId="9" borderId="4"/>
    <xf numFmtId="0" fontId="14" fillId="9" borderId="4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" fillId="9" borderId="4"/>
    <xf numFmtId="0" fontId="14" fillId="9" borderId="4"/>
    <xf numFmtId="0" fontId="14" fillId="9" borderId="4"/>
    <xf numFmtId="0" fontId="14" fillId="9" borderId="4"/>
    <xf numFmtId="0" fontId="14" fillId="9" borderId="4"/>
    <xf numFmtId="0" fontId="14" fillId="9" borderId="4"/>
    <xf numFmtId="0" fontId="149" fillId="9" borderId="4" applyNumberFormat="0" applyAlignment="0" applyProtection="0"/>
    <xf numFmtId="0" fontId="149" fillId="9" borderId="4"/>
    <xf numFmtId="0" fontId="149" fillId="9" borderId="4"/>
    <xf numFmtId="0" fontId="149" fillId="9" borderId="4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9" fillId="9" borderId="4" applyNumberFormat="0" applyAlignment="0" applyProtection="0"/>
    <xf numFmtId="0" fontId="151" fillId="125" borderId="28"/>
    <xf numFmtId="0" fontId="151" fillId="125" borderId="28"/>
    <xf numFmtId="0" fontId="151" fillId="125" borderId="28"/>
    <xf numFmtId="0" fontId="149" fillId="9" borderId="4"/>
    <xf numFmtId="0" fontId="149" fillId="9" borderId="4"/>
    <xf numFmtId="0" fontId="152" fillId="66" borderId="28" applyNumberFormat="0" applyAlignment="0" applyProtection="0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143" fillId="124" borderId="28" applyNumberFormat="0" applyAlignment="0" applyProtection="0"/>
    <xf numFmtId="0" fontId="143" fillId="124" borderId="28"/>
    <xf numFmtId="0" fontId="143" fillId="124" borderId="28"/>
    <xf numFmtId="0" fontId="143" fillId="124" borderId="28"/>
    <xf numFmtId="0" fontId="27" fillId="0" borderId="0"/>
    <xf numFmtId="0" fontId="25" fillId="0" borderId="0"/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4" fillId="126" borderId="35" applyNumberFormat="0" applyAlignment="0" applyProtection="0"/>
    <xf numFmtId="0" fontId="16" fillId="10" borderId="7" applyNumberFormat="0" applyAlignment="0" applyProtection="0"/>
    <xf numFmtId="0" fontId="155" fillId="37" borderId="16" applyNumberFormat="0" applyAlignment="0" applyProtection="0"/>
    <xf numFmtId="0" fontId="156" fillId="37" borderId="16" applyNumberFormat="0" applyAlignment="0" applyProtection="0"/>
    <xf numFmtId="0" fontId="155" fillId="37" borderId="16" applyNumberFormat="0" applyAlignment="0" applyProtection="0"/>
    <xf numFmtId="184" fontId="155" fillId="37" borderId="16" applyNumberFormat="0" applyAlignment="0" applyProtection="0"/>
    <xf numFmtId="0" fontId="15" fillId="0" borderId="6" applyNumberFormat="0" applyFill="0" applyAlignment="0" applyProtection="0"/>
    <xf numFmtId="0" fontId="157" fillId="0" borderId="36" applyNumberFormat="0" applyFill="0" applyAlignment="0" applyProtection="0"/>
    <xf numFmtId="0" fontId="158" fillId="0" borderId="36" applyNumberFormat="0" applyFill="0" applyAlignment="0" applyProtection="0"/>
    <xf numFmtId="0" fontId="157" fillId="0" borderId="36" applyNumberFormat="0" applyFill="0" applyAlignment="0" applyProtection="0"/>
    <xf numFmtId="184" fontId="157" fillId="0" borderId="36" applyNumberFormat="0" applyFill="0" applyAlignment="0" applyProtection="0"/>
    <xf numFmtId="0" fontId="159" fillId="0" borderId="37" applyNumberFormat="0" applyFill="0" applyAlignment="0" applyProtection="0"/>
    <xf numFmtId="183" fontId="160" fillId="0" borderId="38" applyNumberFormat="0" applyFont="0" applyFill="0" applyAlignment="0" applyProtection="0"/>
    <xf numFmtId="0" fontId="59" fillId="0" borderId="10"/>
    <xf numFmtId="0" fontId="59" fillId="0" borderId="10"/>
    <xf numFmtId="0" fontId="161" fillId="0" borderId="39" applyNumberFormat="0" applyProtection="0"/>
    <xf numFmtId="0" fontId="155" fillId="37" borderId="16" applyNumberFormat="0" applyAlignment="0" applyProtection="0"/>
    <xf numFmtId="0" fontId="162" fillId="127" borderId="16" applyNumberFormat="0" applyAlignment="0" applyProtection="0"/>
    <xf numFmtId="0" fontId="163" fillId="10" borderId="7"/>
    <xf numFmtId="0" fontId="163" fillId="10" borderId="7"/>
    <xf numFmtId="0" fontId="163" fillId="10" borderId="7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2" fillId="127" borderId="16" applyNumberFormat="0" applyAlignment="0" applyProtection="0"/>
    <xf numFmtId="0" fontId="163" fillId="10" borderId="7"/>
    <xf numFmtId="0" fontId="163" fillId="10" borderId="7"/>
    <xf numFmtId="0" fontId="163" fillId="10" borderId="7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2" fillId="127" borderId="16"/>
    <xf numFmtId="0" fontId="164" fillId="10" borderId="7" applyNumberFormat="0" applyAlignment="0" applyProtection="0"/>
    <xf numFmtId="0" fontId="163" fillId="10" borderId="7" applyNumberFormat="0" applyAlignment="0" applyProtection="0"/>
    <xf numFmtId="0" fontId="163" fillId="10" borderId="7"/>
    <xf numFmtId="0" fontId="163" fillId="10" borderId="7"/>
    <xf numFmtId="0" fontId="163" fillId="10" borderId="7"/>
    <xf numFmtId="0" fontId="164" fillId="10" borderId="7"/>
    <xf numFmtId="0" fontId="164" fillId="10" borderId="7"/>
    <xf numFmtId="0" fontId="164" fillId="10" borderId="7"/>
    <xf numFmtId="0" fontId="16" fillId="10" borderId="7" applyNumberFormat="0" applyAlignment="0" applyProtection="0"/>
    <xf numFmtId="0" fontId="16" fillId="10" borderId="7"/>
    <xf numFmtId="0" fontId="16" fillId="10" borderId="7"/>
    <xf numFmtId="0" fontId="16" fillId="10" borderId="7"/>
    <xf numFmtId="0" fontId="163" fillId="10" borderId="7" applyNumberFormat="0" applyAlignment="0" applyProtection="0"/>
    <xf numFmtId="0" fontId="163" fillId="10" borderId="7"/>
    <xf numFmtId="0" fontId="163" fillId="10" borderId="7"/>
    <xf numFmtId="0" fontId="157" fillId="0" borderId="36" applyNumberFormat="0" applyFill="0" applyAlignment="0" applyProtection="0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6" fillId="0" borderId="6" applyNumberFormat="0" applyFill="0" applyAlignment="0" applyProtection="0"/>
    <xf numFmtId="0" fontId="167" fillId="0" borderId="6" applyNumberFormat="0" applyFill="0" applyAlignment="0" applyProtection="0"/>
    <xf numFmtId="0" fontId="167" fillId="0" borderId="6"/>
    <xf numFmtId="0" fontId="167" fillId="0" borderId="6"/>
    <xf numFmtId="0" fontId="167" fillId="0" borderId="6"/>
    <xf numFmtId="0" fontId="167" fillId="0" borderId="6"/>
    <xf numFmtId="0" fontId="167" fillId="0" borderId="6"/>
    <xf numFmtId="0" fontId="167" fillId="0" borderId="6"/>
    <xf numFmtId="0" fontId="166" fillId="0" borderId="6"/>
    <xf numFmtId="0" fontId="166" fillId="0" borderId="6"/>
    <xf numFmtId="0" fontId="166" fillId="0" borderId="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7" fillId="0" borderId="6" applyNumberFormat="0" applyFill="0" applyAlignment="0" applyProtection="0"/>
    <xf numFmtId="0" fontId="167" fillId="0" borderId="6"/>
    <xf numFmtId="0" fontId="167" fillId="0" borderId="6"/>
    <xf numFmtId="0" fontId="167" fillId="0" borderId="6"/>
    <xf numFmtId="0" fontId="15" fillId="0" borderId="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5" fillId="0" borderId="6"/>
    <xf numFmtId="0" fontId="15" fillId="0" borderId="6"/>
    <xf numFmtId="0" fontId="15" fillId="0" borderId="6"/>
    <xf numFmtId="0" fontId="15" fillId="0" borderId="6"/>
    <xf numFmtId="0" fontId="15" fillId="0" borderId="6"/>
    <xf numFmtId="0" fontId="15" fillId="0" borderId="6"/>
    <xf numFmtId="0" fontId="167" fillId="0" borderId="6" applyNumberFormat="0" applyFill="0" applyAlignment="0" applyProtection="0"/>
    <xf numFmtId="0" fontId="167" fillId="0" borderId="6"/>
    <xf numFmtId="0" fontId="167" fillId="0" borderId="6"/>
    <xf numFmtId="0" fontId="167" fillId="0" borderId="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7" fillId="0" borderId="6" applyNumberFormat="0" applyFill="0" applyAlignment="0" applyProtection="0"/>
    <xf numFmtId="0" fontId="168" fillId="0" borderId="37"/>
    <xf numFmtId="0" fontId="168" fillId="0" borderId="37"/>
    <xf numFmtId="0" fontId="168" fillId="0" borderId="37"/>
    <xf numFmtId="0" fontId="167" fillId="0" borderId="6"/>
    <xf numFmtId="0" fontId="167" fillId="0" borderId="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165" fillId="0" borderId="36" applyNumberFormat="0" applyFill="0" applyAlignment="0" applyProtection="0"/>
    <xf numFmtId="0" fontId="165" fillId="0" borderId="36"/>
    <xf numFmtId="0" fontId="165" fillId="0" borderId="36"/>
    <xf numFmtId="0" fontId="165" fillId="0" borderId="36"/>
    <xf numFmtId="0" fontId="26" fillId="0" borderId="0">
      <alignment horizontal="centerContinuous"/>
    </xf>
    <xf numFmtId="178" fontId="81" fillId="0" borderId="0"/>
    <xf numFmtId="178" fontId="81" fillId="0" borderId="0"/>
    <xf numFmtId="0" fontId="162" fillId="37" borderId="16" applyNumberFormat="0" applyAlignment="0" applyProtection="0"/>
    <xf numFmtId="178" fontId="155" fillId="127" borderId="16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55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55" fillId="37" borderId="16" applyNumberFormat="0" applyAlignment="0" applyProtection="0"/>
    <xf numFmtId="0" fontId="155" fillId="37" borderId="16" applyNumberFormat="0" applyAlignment="0" applyProtection="0"/>
    <xf numFmtId="178" fontId="169" fillId="104" borderId="16" applyNumberFormat="0" applyAlignment="0" applyProtection="0"/>
    <xf numFmtId="178" fontId="155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55" fillId="104" borderId="16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55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2" fillId="37" borderId="16" applyNumberFormat="0" applyAlignment="0" applyProtection="0"/>
    <xf numFmtId="184" fontId="162" fillId="37" borderId="16" applyNumberFormat="0" applyAlignment="0" applyProtection="0"/>
    <xf numFmtId="184" fontId="162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55" fillId="37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70" fillId="0" borderId="0" applyNumberFormat="0" applyFill="0" applyBorder="0" applyAlignment="0" applyProtection="0"/>
    <xf numFmtId="178" fontId="81" fillId="0" borderId="0"/>
    <xf numFmtId="184" fontId="155" fillId="37" borderId="16" applyNumberFormat="0" applyAlignment="0" applyProtection="0"/>
    <xf numFmtId="184" fontId="155" fillId="37" borderId="16" applyNumberFormat="0" applyAlignment="0" applyProtection="0"/>
    <xf numFmtId="178" fontId="81" fillId="0" borderId="0"/>
    <xf numFmtId="178" fontId="169" fillId="104" borderId="16" applyNumberFormat="0" applyAlignment="0" applyProtection="0"/>
    <xf numFmtId="0" fontId="155" fillId="37" borderId="16" applyNumberFormat="0" applyAlignment="0" applyProtection="0"/>
    <xf numFmtId="184" fontId="155" fillId="37" borderId="16" applyNumberFormat="0" applyAlignment="0" applyProtection="0"/>
    <xf numFmtId="184" fontId="155" fillId="37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169" fillId="104" borderId="16" applyNumberFormat="0" applyAlignment="0" applyProtection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81" fillId="0" borderId="0"/>
    <xf numFmtId="178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81" fillId="0" borderId="0"/>
    <xf numFmtId="178" fontId="81" fillId="0" borderId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155" fillId="104" borderId="16" applyNumberFormat="0" applyAlignment="0" applyProtection="0"/>
    <xf numFmtId="178" fontId="155" fillId="104" borderId="16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55" fillId="104" borderId="16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55" fillId="104" borderId="16" applyNumberFormat="0" applyAlignment="0" applyProtection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55" fillId="104" borderId="16" applyNumberFormat="0" applyAlignment="0" applyProtection="0"/>
    <xf numFmtId="178" fontId="155" fillId="104" borderId="16" applyNumberFormat="0" applyAlignment="0" applyProtection="0"/>
    <xf numFmtId="178" fontId="81" fillId="0" borderId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169" fillId="104" borderId="16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0" fontId="155" fillId="37" borderId="16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16" fillId="10" borderId="7" applyNumberFormat="0" applyAlignment="0" applyProtection="0"/>
    <xf numFmtId="178" fontId="81" fillId="0" borderId="0"/>
    <xf numFmtId="178" fontId="170" fillId="0" borderId="0" applyNumberFormat="0" applyFill="0" applyBorder="0" applyAlignment="0" applyProtection="0"/>
    <xf numFmtId="178" fontId="171" fillId="37" borderId="16" applyNumberFormat="0" applyAlignment="0" applyProtection="0"/>
    <xf numFmtId="178" fontId="171" fillId="37" borderId="16" applyNumberFormat="0" applyAlignment="0" applyProtection="0"/>
    <xf numFmtId="178" fontId="171" fillId="37" borderId="16" applyNumberFormat="0" applyAlignment="0" applyProtection="0"/>
    <xf numFmtId="178" fontId="171" fillId="37" borderId="16" applyNumberFormat="0" applyAlignment="0" applyProtection="0"/>
    <xf numFmtId="183" fontId="98" fillId="0" borderId="0"/>
    <xf numFmtId="236" fontId="98" fillId="0" borderId="0"/>
    <xf numFmtId="195" fontId="98" fillId="0" borderId="0"/>
    <xf numFmtId="195" fontId="98" fillId="0" borderId="0"/>
    <xf numFmtId="184" fontId="98" fillId="0" borderId="0"/>
    <xf numFmtId="184" fontId="98" fillId="0" borderId="0"/>
    <xf numFmtId="236" fontId="98" fillId="0" borderId="0"/>
    <xf numFmtId="184" fontId="98" fillId="0" borderId="0"/>
    <xf numFmtId="184" fontId="98" fillId="0" borderId="0"/>
    <xf numFmtId="178" fontId="98" fillId="0" borderId="0"/>
    <xf numFmtId="178" fontId="98" fillId="0" borderId="0"/>
    <xf numFmtId="184" fontId="98" fillId="0" borderId="0"/>
    <xf numFmtId="184" fontId="98" fillId="0" borderId="0"/>
    <xf numFmtId="195" fontId="98" fillId="0" borderId="0"/>
    <xf numFmtId="195" fontId="98" fillId="0" borderId="0"/>
    <xf numFmtId="184" fontId="98" fillId="0" borderId="0"/>
    <xf numFmtId="184" fontId="98" fillId="0" borderId="0"/>
    <xf numFmtId="195" fontId="98" fillId="0" borderId="0"/>
    <xf numFmtId="195" fontId="98" fillId="0" borderId="0"/>
    <xf numFmtId="236" fontId="98" fillId="0" borderId="0"/>
    <xf numFmtId="184" fontId="98" fillId="0" borderId="0"/>
    <xf numFmtId="184" fontId="98" fillId="0" borderId="0"/>
    <xf numFmtId="178" fontId="172" fillId="0" borderId="0" applyNumberFormat="0" applyFill="0" applyBorder="0" applyAlignment="0" applyProtection="0"/>
    <xf numFmtId="226" fontId="173" fillId="0" borderId="0" applyNumberFormat="0" applyFill="0" applyBorder="0" applyProtection="0">
      <alignment horizontal="left"/>
      <protection locked="0"/>
    </xf>
    <xf numFmtId="178" fontId="174" fillId="0" borderId="40" applyNumberFormat="0" applyFill="0" applyAlignment="0" applyProtection="0"/>
    <xf numFmtId="178" fontId="175" fillId="0" borderId="18" applyNumberFormat="0" applyFill="0" applyAlignment="0" applyProtection="0"/>
    <xf numFmtId="178" fontId="176" fillId="0" borderId="41" applyNumberFormat="0" applyFill="0" applyAlignment="0" applyProtection="0"/>
    <xf numFmtId="178" fontId="176" fillId="0" borderId="0" applyNumberFormat="0" applyFill="0" applyBorder="0" applyAlignment="0" applyProtection="0"/>
    <xf numFmtId="0" fontId="26" fillId="0" borderId="0"/>
    <xf numFmtId="37" fontId="26" fillId="118" borderId="0"/>
    <xf numFmtId="0" fontId="26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237" fontId="25" fillId="0" borderId="0"/>
    <xf numFmtId="168" fontId="177" fillId="46" borderId="10">
      <alignment horizontal="right" vertical="center"/>
    </xf>
    <xf numFmtId="183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178" fontId="178" fillId="46" borderId="10">
      <alignment horizontal="right" vertical="center"/>
    </xf>
    <xf numFmtId="195" fontId="178" fillId="4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178" fontId="178" fillId="66" borderId="10">
      <alignment horizontal="right" vertical="center"/>
    </xf>
    <xf numFmtId="195" fontId="178" fillId="46" borderId="10">
      <alignment horizontal="right" vertical="center"/>
    </xf>
    <xf numFmtId="178" fontId="178" fillId="6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3" fontId="178" fillId="128" borderId="10">
      <alignment horizontal="right" vertical="center" indent="1"/>
    </xf>
    <xf numFmtId="183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178" fontId="179" fillId="46" borderId="10">
      <alignment horizontal="right" vertical="center"/>
    </xf>
    <xf numFmtId="195" fontId="179" fillId="4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178" fontId="179" fillId="66" borderId="10">
      <alignment horizontal="right" vertical="center"/>
    </xf>
    <xf numFmtId="195" fontId="179" fillId="46" borderId="10">
      <alignment horizontal="right" vertical="center"/>
    </xf>
    <xf numFmtId="178" fontId="179" fillId="6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0" fontId="180" fillId="128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0" fontId="25" fillId="46" borderId="42"/>
    <xf numFmtId="0" fontId="25" fillId="46" borderId="42"/>
    <xf numFmtId="178" fontId="25" fillId="46" borderId="42"/>
    <xf numFmtId="178" fontId="25" fillId="46" borderId="42"/>
    <xf numFmtId="178" fontId="25" fillId="46" borderId="42"/>
    <xf numFmtId="178" fontId="25" fillId="46" borderId="42"/>
    <xf numFmtId="178" fontId="25" fillId="46" borderId="42"/>
    <xf numFmtId="0" fontId="25" fillId="46" borderId="42"/>
    <xf numFmtId="178" fontId="25" fillId="46" borderId="42"/>
    <xf numFmtId="178" fontId="25" fillId="46" borderId="42"/>
    <xf numFmtId="178" fontId="25" fillId="46" borderId="42"/>
    <xf numFmtId="178" fontId="25" fillId="46" borderId="42"/>
    <xf numFmtId="0" fontId="25" fillId="46" borderId="42"/>
    <xf numFmtId="178" fontId="25" fillId="46" borderId="42"/>
    <xf numFmtId="178" fontId="25" fillId="46" borderId="42"/>
    <xf numFmtId="178" fontId="25" fillId="46" borderId="42"/>
    <xf numFmtId="0" fontId="25" fillId="46" borderId="42"/>
    <xf numFmtId="178" fontId="25" fillId="46" borderId="42"/>
    <xf numFmtId="178" fontId="25" fillId="66" borderId="42"/>
    <xf numFmtId="178" fontId="25" fillId="46" borderId="42"/>
    <xf numFmtId="178" fontId="25" fillId="46" borderId="42"/>
    <xf numFmtId="178" fontId="25" fillId="46" borderId="42"/>
    <xf numFmtId="178" fontId="25" fillId="46" borderId="42"/>
    <xf numFmtId="178" fontId="25" fillId="46" borderId="42"/>
    <xf numFmtId="0" fontId="177" fillId="117" borderId="10">
      <alignment horizontal="center" vertical="center"/>
    </xf>
    <xf numFmtId="183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56" borderId="10">
      <alignment horizontal="center" vertical="center"/>
    </xf>
    <xf numFmtId="178" fontId="177" fillId="56" borderId="10">
      <alignment horizontal="center" vertical="center"/>
    </xf>
    <xf numFmtId="0" fontId="182" fillId="46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0" fontId="182" fillId="46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78" fontId="177" fillId="129" borderId="10">
      <alignment horizontal="center" vertical="center"/>
    </xf>
    <xf numFmtId="168" fontId="177" fillId="46" borderId="10">
      <alignment horizontal="right" vertical="center"/>
    </xf>
    <xf numFmtId="183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78" fontId="178" fillId="4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178" fontId="178" fillId="46" borderId="10">
      <alignment horizontal="right" vertical="center"/>
    </xf>
    <xf numFmtId="195" fontId="178" fillId="4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178" fontId="178" fillId="66" borderId="10">
      <alignment horizontal="right" vertical="center"/>
    </xf>
    <xf numFmtId="195" fontId="178" fillId="46" borderId="10">
      <alignment horizontal="right" vertical="center"/>
    </xf>
    <xf numFmtId="178" fontId="178" fillId="66" borderId="10">
      <alignment horizontal="right" vertical="center"/>
    </xf>
    <xf numFmtId="184" fontId="178" fillId="46" borderId="10">
      <alignment horizontal="right" vertical="center"/>
    </xf>
    <xf numFmtId="184" fontId="178" fillId="46" borderId="10">
      <alignment horizontal="right" vertical="center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3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202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4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8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239" fontId="178" fillId="46" borderId="10">
      <alignment horizontal="right" vertical="center" indent="1"/>
    </xf>
    <xf numFmtId="0" fontId="25" fillId="46" borderId="0"/>
    <xf numFmtId="0" fontId="25" fillId="46" borderId="0"/>
    <xf numFmtId="178" fontId="25" fillId="46" borderId="0"/>
    <xf numFmtId="178" fontId="25" fillId="46" borderId="0"/>
    <xf numFmtId="178" fontId="25" fillId="46" borderId="0"/>
    <xf numFmtId="178" fontId="25" fillId="46" borderId="0"/>
    <xf numFmtId="178" fontId="25" fillId="46" borderId="0"/>
    <xf numFmtId="0" fontId="25" fillId="46" borderId="0"/>
    <xf numFmtId="178" fontId="25" fillId="46" borderId="0"/>
    <xf numFmtId="178" fontId="25" fillId="46" borderId="0"/>
    <xf numFmtId="178" fontId="25" fillId="46" borderId="0"/>
    <xf numFmtId="178" fontId="25" fillId="46" borderId="0"/>
    <xf numFmtId="0" fontId="25" fillId="46" borderId="0"/>
    <xf numFmtId="178" fontId="25" fillId="46" borderId="0"/>
    <xf numFmtId="178" fontId="25" fillId="46" borderId="0"/>
    <xf numFmtId="178" fontId="25" fillId="46" borderId="0"/>
    <xf numFmtId="0" fontId="25" fillId="46" borderId="0"/>
    <xf numFmtId="178" fontId="25" fillId="46" borderId="0"/>
    <xf numFmtId="178" fontId="25" fillId="66" borderId="0"/>
    <xf numFmtId="178" fontId="25" fillId="46" borderId="0"/>
    <xf numFmtId="178" fontId="25" fillId="46" borderId="0"/>
    <xf numFmtId="178" fontId="25" fillId="46" borderId="0"/>
    <xf numFmtId="178" fontId="25" fillId="46" borderId="0"/>
    <xf numFmtId="178" fontId="25" fillId="46" borderId="0"/>
    <xf numFmtId="183" fontId="182" fillId="46" borderId="10">
      <alignment horizontal="left" vertical="center"/>
    </xf>
    <xf numFmtId="183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46" borderId="10">
      <alignment horizontal="left" vertical="center"/>
    </xf>
    <xf numFmtId="178" fontId="182" fillId="66" borderId="10">
      <alignment horizontal="left" vertical="center"/>
    </xf>
    <xf numFmtId="178" fontId="182" fillId="66" borderId="10">
      <alignment horizontal="left" vertical="center"/>
    </xf>
    <xf numFmtId="0" fontId="182" fillId="46" borderId="43">
      <alignment horizontal="left" vertical="center" indent="1"/>
    </xf>
    <xf numFmtId="178" fontId="182" fillId="66" borderId="43">
      <alignment vertical="center"/>
    </xf>
    <xf numFmtId="178" fontId="182" fillId="46" borderId="43">
      <alignment vertical="center"/>
    </xf>
    <xf numFmtId="178" fontId="182" fillId="46" borderId="43">
      <alignment vertical="center"/>
    </xf>
    <xf numFmtId="178" fontId="182" fillId="46" borderId="43">
      <alignment vertical="center"/>
    </xf>
    <xf numFmtId="178" fontId="182" fillId="46" borderId="43">
      <alignment vertical="center"/>
    </xf>
    <xf numFmtId="178" fontId="182" fillId="46" borderId="43">
      <alignment vertical="center"/>
    </xf>
    <xf numFmtId="178" fontId="182" fillId="66" borderId="43">
      <alignment vertical="center"/>
    </xf>
    <xf numFmtId="178" fontId="182" fillId="66" borderId="43">
      <alignment vertical="center"/>
    </xf>
    <xf numFmtId="178" fontId="182" fillId="66" borderId="43">
      <alignment vertical="center"/>
    </xf>
    <xf numFmtId="0" fontId="183" fillId="46" borderId="44">
      <alignment horizontal="left" vertical="center" indent="1"/>
    </xf>
    <xf numFmtId="178" fontId="183" fillId="66" borderId="44">
      <alignment vertical="center"/>
    </xf>
    <xf numFmtId="178" fontId="183" fillId="46" borderId="44">
      <alignment vertical="center"/>
    </xf>
    <xf numFmtId="178" fontId="183" fillId="46" borderId="44">
      <alignment vertical="center"/>
    </xf>
    <xf numFmtId="178" fontId="183" fillId="46" borderId="44">
      <alignment vertical="center"/>
    </xf>
    <xf numFmtId="178" fontId="183" fillId="46" borderId="44">
      <alignment vertical="center"/>
    </xf>
    <xf numFmtId="178" fontId="183" fillId="46" borderId="44">
      <alignment vertical="center"/>
    </xf>
    <xf numFmtId="178" fontId="183" fillId="66" borderId="44">
      <alignment vertical="center"/>
    </xf>
    <xf numFmtId="178" fontId="183" fillId="66" borderId="44">
      <alignment vertical="center"/>
    </xf>
    <xf numFmtId="178" fontId="183" fillId="66" borderId="44">
      <alignment vertical="center"/>
    </xf>
    <xf numFmtId="0" fontId="74" fillId="46" borderId="10">
      <alignment horizontal="left" vertical="center" indent="1"/>
    </xf>
    <xf numFmtId="0" fontId="182" fillId="46" borderId="10">
      <alignment horizontal="left" indent="1"/>
    </xf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/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>
      <alignment horizontal="left" indent="1"/>
    </xf>
    <xf numFmtId="178" fontId="182" fillId="46" borderId="10"/>
    <xf numFmtId="178" fontId="182" fillId="46" borderId="10"/>
    <xf numFmtId="178" fontId="182" fillId="66" borderId="10"/>
    <xf numFmtId="3" fontId="178" fillId="46" borderId="10">
      <alignment horizontal="right" vertical="center" indent="1"/>
    </xf>
    <xf numFmtId="183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78" fontId="179" fillId="4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178" fontId="179" fillId="46" borderId="10">
      <alignment horizontal="right" vertical="center"/>
    </xf>
    <xf numFmtId="195" fontId="179" fillId="4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178" fontId="179" fillId="66" borderId="10">
      <alignment horizontal="right" vertical="center"/>
    </xf>
    <xf numFmtId="195" fontId="179" fillId="46" borderId="10">
      <alignment horizontal="right" vertical="center"/>
    </xf>
    <xf numFmtId="178" fontId="179" fillId="66" borderId="10">
      <alignment horizontal="right" vertical="center"/>
    </xf>
    <xf numFmtId="184" fontId="179" fillId="46" borderId="10">
      <alignment horizontal="right" vertical="center"/>
    </xf>
    <xf numFmtId="184" fontId="179" fillId="46" borderId="10">
      <alignment horizontal="right" vertical="center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3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202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4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8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239" fontId="179" fillId="46" borderId="10">
      <alignment horizontal="right" vertical="center" indent="1"/>
    </xf>
    <xf numFmtId="0" fontId="183" fillId="121" borderId="10">
      <alignment horizontal="left" vertical="center" indent="1"/>
    </xf>
    <xf numFmtId="0" fontId="184" fillId="130" borderId="10">
      <alignment horizontal="left" vertical="center" indent="1"/>
    </xf>
    <xf numFmtId="0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1" borderId="10">
      <alignment horizontal="left" vertical="center"/>
    </xf>
    <xf numFmtId="178" fontId="185" fillId="130" borderId="10">
      <alignment horizontal="left" vertical="center" indent="1"/>
    </xf>
    <xf numFmtId="0" fontId="74" fillId="46" borderId="10">
      <alignment horizontal="left" vertical="center" indent="1"/>
    </xf>
    <xf numFmtId="0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 indent="1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0" borderId="10">
      <alignment horizontal="left" vertical="center"/>
    </xf>
    <xf numFmtId="178" fontId="185" fillId="131" borderId="10">
      <alignment horizontal="left" vertical="center"/>
    </xf>
    <xf numFmtId="178" fontId="185" fillId="130" borderId="10">
      <alignment horizontal="left" vertical="center" indent="1"/>
    </xf>
    <xf numFmtId="0" fontId="180" fillId="46" borderId="10">
      <alignment horizontal="left" vertical="center"/>
    </xf>
    <xf numFmtId="0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 indent="1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78" fontId="181" fillId="46" borderId="10">
      <alignment horizontal="left" vertical="center"/>
    </xf>
    <xf numFmtId="184" fontId="181" fillId="46" borderId="10">
      <alignment horizontal="left" vertical="center"/>
    </xf>
    <xf numFmtId="178" fontId="181" fillId="46" borderId="10">
      <alignment horizontal="left" vertical="center"/>
    </xf>
    <xf numFmtId="195" fontId="181" fillId="46" borderId="10">
      <alignment horizontal="left" vertical="center"/>
    </xf>
    <xf numFmtId="184" fontId="181" fillId="46" borderId="10">
      <alignment horizontal="left" vertical="center"/>
    </xf>
    <xf numFmtId="184" fontId="181" fillId="46" borderId="10">
      <alignment horizontal="left" vertical="center"/>
    </xf>
    <xf numFmtId="178" fontId="181" fillId="46" borderId="10">
      <alignment horizontal="left" vertical="center"/>
    </xf>
    <xf numFmtId="195" fontId="181" fillId="46" borderId="10">
      <alignment horizontal="left" vertical="center"/>
    </xf>
    <xf numFmtId="178" fontId="181" fillId="66" borderId="10">
      <alignment horizontal="left" vertical="center"/>
    </xf>
    <xf numFmtId="184" fontId="181" fillId="46" borderId="10">
      <alignment horizontal="left" vertical="center"/>
    </xf>
    <xf numFmtId="184" fontId="181" fillId="46" borderId="10">
      <alignment horizontal="left" vertical="center"/>
    </xf>
    <xf numFmtId="178" fontId="181" fillId="46" borderId="10">
      <alignment horizontal="left" vertical="center" indent="1"/>
    </xf>
    <xf numFmtId="0" fontId="180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178" fontId="182" fillId="46" borderId="10">
      <alignment horizontal="left" vertical="center" wrapText="1" indent="1"/>
    </xf>
    <xf numFmtId="0" fontId="186" fillId="132" borderId="10">
      <alignment horizontal="left" vertical="center" indent="1"/>
    </xf>
    <xf numFmtId="178" fontId="74" fillId="46" borderId="42"/>
    <xf numFmtId="178" fontId="74" fillId="46" borderId="42"/>
    <xf numFmtId="178" fontId="74" fillId="66" borderId="42"/>
    <xf numFmtId="178" fontId="74" fillId="46" borderId="42"/>
    <xf numFmtId="178" fontId="74" fillId="66" borderId="42"/>
    <xf numFmtId="178" fontId="74" fillId="66" borderId="42"/>
    <xf numFmtId="178" fontId="74" fillId="46" borderId="42"/>
    <xf numFmtId="178" fontId="74" fillId="66" borderId="42"/>
    <xf numFmtId="178" fontId="74" fillId="46" borderId="42"/>
    <xf numFmtId="178" fontId="74" fillId="66" borderId="42"/>
    <xf numFmtId="178" fontId="74" fillId="66" borderId="42"/>
    <xf numFmtId="178" fontId="74" fillId="66" borderId="42"/>
    <xf numFmtId="178" fontId="74" fillId="46" borderId="42"/>
    <xf numFmtId="178" fontId="74" fillId="66" borderId="42"/>
    <xf numFmtId="178" fontId="74" fillId="66" borderId="42"/>
    <xf numFmtId="178" fontId="74" fillId="66" borderId="42"/>
    <xf numFmtId="178" fontId="74" fillId="66" borderId="42"/>
    <xf numFmtId="178" fontId="74" fillId="66" borderId="42"/>
    <xf numFmtId="178" fontId="74" fillId="66" borderId="42"/>
    <xf numFmtId="178" fontId="74" fillId="46" borderId="42"/>
    <xf numFmtId="0" fontId="177" fillId="133" borderId="10">
      <alignment horizontal="left" vertical="center"/>
    </xf>
    <xf numFmtId="0" fontId="187" fillId="134" borderId="45" applyNumberFormat="0" applyProtection="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46" borderId="10">
      <alignment horizontal="left" vertical="center" indent="1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117" borderId="10">
      <alignment horizontal="left" vertical="center"/>
    </xf>
    <xf numFmtId="178" fontId="177" fillId="57" borderId="10">
      <alignment horizontal="left" vertical="center"/>
    </xf>
    <xf numFmtId="178" fontId="177" fillId="46" borderId="10">
      <alignment horizontal="left" vertical="center" indent="1"/>
    </xf>
    <xf numFmtId="0" fontId="188" fillId="0" borderId="0">
      <alignment horizontal="centerContinuous"/>
    </xf>
    <xf numFmtId="0" fontId="189" fillId="117" borderId="0">
      <alignment horizontal="center"/>
    </xf>
    <xf numFmtId="0" fontId="190" fillId="117" borderId="0">
      <alignment horizontal="center" vertical="center"/>
    </xf>
    <xf numFmtId="178" fontId="191" fillId="0" borderId="0" applyNumberFormat="0" applyFill="0" applyBorder="0" applyAlignment="0" applyProtection="0">
      <alignment vertical="top"/>
      <protection locked="0"/>
    </xf>
    <xf numFmtId="0" fontId="192" fillId="50" borderId="0"/>
    <xf numFmtId="0" fontId="25" fillId="135" borderId="0">
      <alignment horizontal="center" wrapText="1"/>
    </xf>
    <xf numFmtId="0" fontId="193" fillId="117" borderId="0">
      <alignment horizontal="center"/>
    </xf>
    <xf numFmtId="49" fontId="194" fillId="0" borderId="46">
      <alignment horizontal="center" wrapText="1"/>
    </xf>
    <xf numFmtId="49" fontId="194" fillId="0" borderId="46">
      <alignment horizontal="center" wrapText="1"/>
    </xf>
    <xf numFmtId="49" fontId="194" fillId="0" borderId="46">
      <alignment horizontal="center" wrapText="1"/>
    </xf>
    <xf numFmtId="49" fontId="39" fillId="0" borderId="46">
      <alignment horizontal="center" wrapText="1"/>
    </xf>
    <xf numFmtId="49" fontId="39" fillId="0" borderId="46">
      <alignment horizontal="center" wrapText="1"/>
    </xf>
    <xf numFmtId="49" fontId="194" fillId="0" borderId="46">
      <alignment horizontal="center" wrapText="1"/>
    </xf>
    <xf numFmtId="49" fontId="194" fillId="0" borderId="46">
      <alignment horizontal="center" wrapText="1"/>
    </xf>
    <xf numFmtId="49" fontId="194" fillId="0" borderId="46">
      <alignment horizontal="center" wrapText="1"/>
    </xf>
    <xf numFmtId="49" fontId="195" fillId="0" borderId="47">
      <alignment horizontal="center" wrapText="1"/>
    </xf>
    <xf numFmtId="49" fontId="195" fillId="0" borderId="47">
      <alignment horizontal="center" wrapText="1"/>
    </xf>
    <xf numFmtId="49" fontId="195" fillId="0" borderId="48">
      <alignment horizontal="center" wrapText="1"/>
    </xf>
    <xf numFmtId="49" fontId="194" fillId="0" borderId="48">
      <alignment horizontal="center" wrapText="1"/>
    </xf>
    <xf numFmtId="49" fontId="194" fillId="0" borderId="48">
      <alignment horizontal="center" wrapText="1"/>
    </xf>
    <xf numFmtId="49" fontId="39" fillId="0" borderId="48">
      <alignment horizontal="center" wrapText="1"/>
    </xf>
    <xf numFmtId="49" fontId="39" fillId="0" borderId="48">
      <alignment horizontal="center" wrapText="1"/>
    </xf>
    <xf numFmtId="49" fontId="194" fillId="0" borderId="48">
      <alignment horizontal="center" wrapText="1"/>
    </xf>
    <xf numFmtId="49" fontId="194" fillId="0" borderId="48">
      <alignment horizontal="center" wrapText="1"/>
    </xf>
    <xf numFmtId="49" fontId="195" fillId="0" borderId="48">
      <alignment horizontal="center" wrapText="1"/>
    </xf>
    <xf numFmtId="168" fontId="61" fillId="0" borderId="0" applyBorder="0">
      <alignment horizontal="right"/>
    </xf>
    <xf numFmtId="168" fontId="61" fillId="0" borderId="46" applyAlignment="0">
      <alignment horizontal="right"/>
    </xf>
    <xf numFmtId="37" fontId="196" fillId="0" borderId="0"/>
    <xf numFmtId="0" fontId="196" fillId="0" borderId="0"/>
    <xf numFmtId="178" fontId="196" fillId="0" borderId="0"/>
    <xf numFmtId="37" fontId="196" fillId="0" borderId="0"/>
    <xf numFmtId="240" fontId="197" fillId="0" borderId="0"/>
    <xf numFmtId="37" fontId="196" fillId="0" borderId="0"/>
    <xf numFmtId="240" fontId="197" fillId="0" borderId="0"/>
    <xf numFmtId="37" fontId="196" fillId="0" borderId="0"/>
    <xf numFmtId="240" fontId="197" fillId="0" borderId="0"/>
    <xf numFmtId="37" fontId="196" fillId="0" borderId="0"/>
    <xf numFmtId="240" fontId="197" fillId="0" borderId="0"/>
    <xf numFmtId="37" fontId="196" fillId="0" borderId="0"/>
    <xf numFmtId="240" fontId="197" fillId="0" borderId="0"/>
    <xf numFmtId="37" fontId="196" fillId="0" borderId="0"/>
    <xf numFmtId="240" fontId="197" fillId="0" borderId="0"/>
    <xf numFmtId="37" fontId="196" fillId="0" borderId="0"/>
    <xf numFmtId="241" fontId="34" fillId="0" borderId="0" applyFont="0" applyFill="0" applyBorder="0" applyProtection="0">
      <alignment horizontal="right" vertical="top"/>
    </xf>
    <xf numFmtId="38" fontId="27" fillId="0" borderId="0" applyFont="0" applyFill="0" applyBorder="0" applyAlignment="0" applyProtection="0"/>
    <xf numFmtId="38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" fontId="198" fillId="0" borderId="0">
      <alignment vertical="top"/>
    </xf>
    <xf numFmtId="0" fontId="199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2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00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1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4" fontId="201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65" fontId="202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4" fontId="25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0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02" fillId="0" borderId="0" applyFont="0" applyFill="0" applyBorder="0" applyAlignment="0" applyProtection="0"/>
    <xf numFmtId="178" fontId="81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1" fillId="0" borderId="0" applyFont="0" applyFill="0" applyBorder="0" applyAlignment="0" applyProtection="0"/>
    <xf numFmtId="246" fontId="25" fillId="0" borderId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43" fontId="34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1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178" fontId="81" fillId="0" borderId="0"/>
    <xf numFmtId="43" fontId="1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1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34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03" fillId="0" borderId="0" applyFont="0" applyFill="0" applyBorder="0" applyAlignment="0" applyProtection="0"/>
    <xf numFmtId="178" fontId="203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5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8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81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81" fillId="0" borderId="0"/>
    <xf numFmtId="178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NumberFormat="0" applyBorder="0" applyAlignment="0" applyProtection="0">
      <alignment vertical="top"/>
      <protection locked="0"/>
    </xf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65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8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65" fontId="202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65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4" fontId="25" fillId="0" borderId="0"/>
    <xf numFmtId="165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4" fontId="2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81" fillId="0" borderId="0"/>
    <xf numFmtId="24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78" fontId="81" fillId="0" borderId="0"/>
    <xf numFmtId="4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81" fillId="0" borderId="0"/>
    <xf numFmtId="4" fontId="25" fillId="0" borderId="0"/>
    <xf numFmtId="178" fontId="81" fillId="0" borderId="0"/>
    <xf numFmtId="16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5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178" fontId="81" fillId="0" borderId="0"/>
    <xf numFmtId="4" fontId="2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178" fontId="81" fillId="0" borderId="0"/>
    <xf numFmtId="4" fontId="25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4" fontId="25" fillId="0" borderId="0"/>
    <xf numFmtId="4" fontId="25" fillId="0" borderId="0"/>
    <xf numFmtId="43" fontId="81" fillId="0" borderId="0" applyFont="0" applyFill="0" applyBorder="0" applyAlignment="0" applyProtection="0"/>
    <xf numFmtId="4" fontId="25" fillId="0" borderId="0"/>
    <xf numFmtId="178" fontId="81" fillId="0" borderId="0"/>
    <xf numFmtId="165" fontId="28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81" fillId="0" borderId="0"/>
    <xf numFmtId="178" fontId="81" fillId="0" borderId="0"/>
    <xf numFmtId="165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9" fontId="20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3" fontId="81" fillId="0" borderId="0" applyFont="0" applyFill="0" applyBorder="0" applyAlignment="0" applyProtection="0"/>
    <xf numFmtId="4" fontId="25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3" fontId="81" fillId="0" borderId="0" applyFont="0" applyFill="0" applyBorder="0" applyAlignment="0" applyProtection="0"/>
    <xf numFmtId="4" fontId="25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/>
    <xf numFmtId="43" fontId="3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/>
    <xf numFmtId="4" fontId="25" fillId="0" borderId="0"/>
    <xf numFmtId="4" fontId="25" fillId="0" borderId="0"/>
    <xf numFmtId="43" fontId="81" fillId="0" borderId="0" applyFont="0" applyFill="0" applyBorder="0" applyAlignment="0" applyProtection="0"/>
    <xf numFmtId="4" fontId="25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5" fillId="0" borderId="0"/>
    <xf numFmtId="4" fontId="25" fillId="0" borderId="0"/>
    <xf numFmtId="43" fontId="81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249" fontId="20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178" fontId="81" fillId="0" borderId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178" fontId="81" fillId="0" borderId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81" fillId="0" borderId="0"/>
    <xf numFmtId="178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65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1" fillId="0" borderId="0"/>
    <xf numFmtId="43" fontId="1" fillId="0" borderId="0" applyFont="0" applyFill="0" applyBorder="0" applyAlignment="0" applyProtection="0"/>
    <xf numFmtId="178" fontId="81" fillId="0" borderId="0"/>
    <xf numFmtId="165" fontId="3" fillId="0" borderId="0" applyFont="0" applyFill="0" applyBorder="0" applyAlignment="0" applyProtection="0"/>
    <xf numFmtId="202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65" fontId="36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244" fontId="201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>
      <alignment vertical="top"/>
    </xf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65" fontId="25" fillId="0" borderId="0" applyFont="0" applyFill="0" applyBorder="0" applyAlignment="0" applyProtection="0"/>
    <xf numFmtId="244" fontId="201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0" fontId="2" fillId="0" borderId="0" applyFont="0" applyFill="0" applyBorder="0" applyAlignment="0" applyProtection="0">
      <alignment vertical="top"/>
    </xf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178" fontId="81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5" fillId="0" borderId="0"/>
    <xf numFmtId="244" fontId="2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8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81" fillId="0" borderId="0"/>
    <xf numFmtId="3" fontId="198" fillId="0" borderId="0" applyFill="0" applyBorder="0">
      <alignment horizontal="right" vertical="top"/>
    </xf>
    <xf numFmtId="202" fontId="139" fillId="0" borderId="0" applyFont="0" applyFill="0" applyBorder="0">
      <alignment horizontal="right" vertical="top"/>
    </xf>
    <xf numFmtId="238" fontId="207" fillId="0" borderId="0">
      <alignment horizontal="right" vertical="top"/>
    </xf>
    <xf numFmtId="238" fontId="198" fillId="0" borderId="0" applyFill="0" applyBorder="0">
      <alignment horizontal="right" vertical="top"/>
    </xf>
    <xf numFmtId="3" fontId="198" fillId="0" borderId="0" applyFill="0" applyBorder="0">
      <alignment horizontal="right" vertical="top"/>
    </xf>
    <xf numFmtId="202" fontId="139" fillId="0" borderId="0" applyFont="0" applyFill="0" applyBorder="0">
      <alignment horizontal="right" vertical="top"/>
    </xf>
    <xf numFmtId="251" fontId="63" fillId="0" borderId="0" applyFont="0" applyFill="0" applyBorder="0" applyAlignment="0" applyProtection="0">
      <alignment horizontal="right" vertical="top"/>
    </xf>
    <xf numFmtId="238" fontId="198" fillId="0" borderId="0">
      <alignment horizontal="right" vertical="top"/>
    </xf>
    <xf numFmtId="252" fontId="34" fillId="0" borderId="0"/>
    <xf numFmtId="252" fontId="34" fillId="0" borderId="0"/>
    <xf numFmtId="252" fontId="34" fillId="0" borderId="0"/>
    <xf numFmtId="252" fontId="34" fillId="0" borderId="0"/>
    <xf numFmtId="252" fontId="34" fillId="0" borderId="0"/>
    <xf numFmtId="252" fontId="34" fillId="0" borderId="0"/>
    <xf numFmtId="3" fontId="25" fillId="0" borderId="0" applyFont="0" applyFill="0" applyBorder="0" applyAlignment="0" applyProtection="0"/>
    <xf numFmtId="0" fontId="208" fillId="0" borderId="0"/>
    <xf numFmtId="0" fontId="39" fillId="0" borderId="0"/>
    <xf numFmtId="183" fontId="39" fillId="0" borderId="0"/>
    <xf numFmtId="0" fontId="39" fillId="0" borderId="0"/>
    <xf numFmtId="184" fontId="39" fillId="0" borderId="0"/>
    <xf numFmtId="184" fontId="3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ill="0" applyBorder="0" applyAlignment="0" applyProtection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136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ill="0" applyBorder="0" applyAlignment="0" applyProtection="0"/>
    <xf numFmtId="3" fontId="25" fillId="0" borderId="0"/>
    <xf numFmtId="3" fontId="25" fillId="0" borderId="0"/>
    <xf numFmtId="178" fontId="81" fillId="0" borderId="0"/>
    <xf numFmtId="3" fontId="25" fillId="0" borderId="0"/>
    <xf numFmtId="3" fontId="25" fillId="0" borderId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136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136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107" fillId="0" borderId="0" applyFont="0" applyFill="0" applyBorder="0" applyAlignment="0" applyProtection="0"/>
    <xf numFmtId="0" fontId="208" fillId="0" borderId="0"/>
    <xf numFmtId="0" fontId="39" fillId="0" borderId="0"/>
    <xf numFmtId="178" fontId="209" fillId="0" borderId="0"/>
    <xf numFmtId="0" fontId="210" fillId="137" borderId="49" applyNumberFormat="0" applyFont="0" applyProtection="0"/>
    <xf numFmtId="0" fontId="1" fillId="11" borderId="28" applyNumberFormat="0" applyFont="0" applyAlignment="0" applyProtection="0"/>
    <xf numFmtId="178" fontId="211" fillId="0" borderId="0" applyNumberFormat="0" applyFont="0" applyFill="0" applyBorder="0" applyAlignment="0"/>
    <xf numFmtId="0" fontId="59" fillId="0" borderId="50">
      <alignment horizontal="right" vertical="top" wrapText="1"/>
    </xf>
    <xf numFmtId="0" fontId="212" fillId="0" borderId="51">
      <alignment horizontal="right" vertical="top" wrapText="1"/>
    </xf>
    <xf numFmtId="0" fontId="213" fillId="0" borderId="51">
      <alignment horizontal="right" vertical="top" wrapText="1"/>
    </xf>
    <xf numFmtId="0" fontId="212" fillId="0" borderId="51">
      <alignment horizontal="right" vertical="top" wrapText="1"/>
    </xf>
    <xf numFmtId="254" fontId="28" fillId="0" borderId="0" applyFont="0" applyFill="0" applyBorder="0" applyAlignment="0" applyProtection="0"/>
    <xf numFmtId="0" fontId="214" fillId="0" borderId="0" applyNumberFormat="0" applyAlignment="0">
      <alignment horizontal="left"/>
    </xf>
    <xf numFmtId="0" fontId="215" fillId="36" borderId="0" applyNumberFormat="0" applyBorder="0" applyAlignment="0" applyProtection="0"/>
    <xf numFmtId="0" fontId="26" fillId="0" borderId="0" applyNumberFormat="0" applyAlignment="0"/>
    <xf numFmtId="0" fontId="26" fillId="36" borderId="11"/>
    <xf numFmtId="0" fontId="26" fillId="138" borderId="11"/>
    <xf numFmtId="226" fontId="216" fillId="0" borderId="0"/>
    <xf numFmtId="226" fontId="217" fillId="0" borderId="0"/>
    <xf numFmtId="183" fontId="196" fillId="0" borderId="0"/>
    <xf numFmtId="0" fontId="196" fillId="0" borderId="0"/>
    <xf numFmtId="183" fontId="196" fillId="0" borderId="0"/>
    <xf numFmtId="0" fontId="196" fillId="0" borderId="0"/>
    <xf numFmtId="255" fontId="46" fillId="0" borderId="0">
      <protection locked="0"/>
    </xf>
    <xf numFmtId="256" fontId="218" fillId="0" borderId="10"/>
    <xf numFmtId="256" fontId="218" fillId="0" borderId="10"/>
    <xf numFmtId="172" fontId="27" fillId="0" borderId="0" applyFont="0" applyFill="0" applyBorder="0" applyAlignment="0" applyProtection="0"/>
    <xf numFmtId="174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8" fontId="81" fillId="0" borderId="0"/>
    <xf numFmtId="178" fontId="81" fillId="0" borderId="0"/>
    <xf numFmtId="0" fontId="199" fillId="0" borderId="0" applyFont="0" applyFill="0" applyBorder="0" applyAlignment="0" applyProtection="0">
      <alignment horizontal="right"/>
    </xf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0" fontId="25" fillId="0" borderId="0"/>
    <xf numFmtId="175" fontId="1" fillId="0" borderId="0" applyFont="0" applyFill="0" applyBorder="0" applyAlignment="0" applyProtection="0"/>
    <xf numFmtId="257" fontId="25" fillId="0" borderId="0" applyFont="0" applyFill="0" applyBorder="0" applyAlignment="0" applyProtection="0"/>
    <xf numFmtId="175" fontId="3" fillId="0" borderId="0" applyFont="0" applyFill="0" applyBorder="0" applyAlignment="0" applyProtection="0"/>
    <xf numFmtId="257" fontId="25" fillId="0" borderId="0"/>
    <xf numFmtId="175" fontId="3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8" fontId="25" fillId="0" borderId="0" applyFont="0" applyFill="0" applyBorder="0" applyAlignment="0" applyProtection="0"/>
    <xf numFmtId="259" fontId="27" fillId="0" borderId="0"/>
    <xf numFmtId="259" fontId="27" fillId="0" borderId="0"/>
    <xf numFmtId="175" fontId="26" fillId="0" borderId="0" applyFont="0" applyFill="0" applyBorder="0" applyAlignment="0" applyProtection="0"/>
    <xf numFmtId="259" fontId="27" fillId="0" borderId="0"/>
    <xf numFmtId="259" fontId="27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0" fontId="25" fillId="0" borderId="0"/>
    <xf numFmtId="257" fontId="25" fillId="0" borderId="0" applyFont="0" applyFill="0" applyBorder="0" applyAlignment="0" applyProtection="0"/>
    <xf numFmtId="175" fontId="3" fillId="0" borderId="0" applyFont="0" applyFill="0" applyBorder="0" applyAlignment="0" applyProtection="0"/>
    <xf numFmtId="257" fontId="25" fillId="0" borderId="0"/>
    <xf numFmtId="175" fontId="3" fillId="0" borderId="0" applyFont="0" applyFill="0" applyBorder="0" applyAlignment="0" applyProtection="0"/>
    <xf numFmtId="195" fontId="25" fillId="0" borderId="0"/>
    <xf numFmtId="167" fontId="25" fillId="0" borderId="0" applyFill="0" applyBorder="0" applyAlignment="0" applyProtection="0"/>
    <xf numFmtId="0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0" fontId="25" fillId="0" borderId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57" fontId="25" fillId="0" borderId="0"/>
    <xf numFmtId="261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171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3" fontId="27" fillId="0" borderId="0"/>
    <xf numFmtId="263" fontId="27" fillId="0" borderId="0"/>
    <xf numFmtId="263" fontId="27" fillId="0" borderId="0"/>
    <xf numFmtId="263" fontId="27" fillId="0" borderId="0"/>
    <xf numFmtId="263" fontId="27" fillId="0" borderId="0"/>
    <xf numFmtId="263" fontId="27" fillId="0" borderId="0"/>
    <xf numFmtId="264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5" fontId="25" fillId="136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1" fontId="25" fillId="0" borderId="0" applyFont="0" applyFill="0" applyBorder="0" applyAlignment="0" applyProtection="0"/>
    <xf numFmtId="178" fontId="81" fillId="0" borderId="0"/>
    <xf numFmtId="266" fontId="27" fillId="0" borderId="0"/>
    <xf numFmtId="266" fontId="26" fillId="0" borderId="0"/>
    <xf numFmtId="266" fontId="27" fillId="0" borderId="0"/>
    <xf numFmtId="267" fontId="26" fillId="0" borderId="0"/>
    <xf numFmtId="268" fontId="27" fillId="0" borderId="0"/>
    <xf numFmtId="178" fontId="81" fillId="0" borderId="0"/>
    <xf numFmtId="0" fontId="219" fillId="56" borderId="28" applyNumberFormat="0" applyAlignment="0" applyProtection="0"/>
    <xf numFmtId="0" fontId="220" fillId="57" borderId="23" applyNumberFormat="0" applyAlignment="0" applyProtection="0"/>
    <xf numFmtId="0" fontId="109" fillId="38" borderId="0" applyNumberFormat="0" applyBorder="0" applyAlignment="0" applyProtection="0"/>
    <xf numFmtId="2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195" fillId="0" borderId="0" applyNumberFormat="0">
      <alignment horizontal="right"/>
    </xf>
    <xf numFmtId="0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25" fillId="0" borderId="0" applyFont="0" applyFill="0" applyBorder="0" applyAlignment="0" applyProtection="0"/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95" fontId="46" fillId="0" borderId="0">
      <protection locked="0"/>
    </xf>
    <xf numFmtId="0" fontId="46" fillId="0" borderId="0">
      <protection locked="0"/>
    </xf>
    <xf numFmtId="3" fontId="194" fillId="0" borderId="0">
      <alignment horizontal="right" vertical="center"/>
    </xf>
    <xf numFmtId="3" fontId="39" fillId="0" borderId="0">
      <alignment horizontal="right" vertical="center"/>
    </xf>
    <xf numFmtId="0" fontId="194" fillId="0" borderId="0" applyNumberFormat="0">
      <alignment horizontal="right" vertical="center"/>
    </xf>
    <xf numFmtId="0" fontId="39" fillId="0" borderId="0" applyNumberFormat="0">
      <alignment horizontal="right" vertical="center"/>
    </xf>
    <xf numFmtId="0" fontId="194" fillId="0" borderId="0" applyNumberFormat="0">
      <alignment horizontal="right" vertical="center"/>
    </xf>
    <xf numFmtId="0" fontId="194" fillId="0" borderId="0" applyNumberFormat="0">
      <alignment horizontal="center" vertical="center"/>
    </xf>
    <xf numFmtId="0" fontId="39" fillId="0" borderId="0" applyNumberFormat="0">
      <alignment horizontal="center" vertical="center"/>
    </xf>
    <xf numFmtId="0" fontId="194" fillId="0" borderId="0" applyNumberFormat="0">
      <alignment horizontal="center" vertical="center"/>
    </xf>
    <xf numFmtId="0" fontId="29" fillId="46" borderId="29" applyBorder="0">
      <protection locked="0"/>
    </xf>
    <xf numFmtId="26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178" fontId="81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178" fontId="81" fillId="0" borderId="0"/>
    <xf numFmtId="195" fontId="25" fillId="0" borderId="0" applyFont="0" applyFill="0" applyBorder="0" applyAlignment="0" applyProtection="0"/>
    <xf numFmtId="0" fontId="27" fillId="0" borderId="0"/>
    <xf numFmtId="178" fontId="81" fillId="0" borderId="0"/>
    <xf numFmtId="0" fontId="27" fillId="0" borderId="0"/>
    <xf numFmtId="178" fontId="81" fillId="0" borderId="0"/>
    <xf numFmtId="178" fontId="81" fillId="0" borderId="0"/>
    <xf numFmtId="178" fontId="81" fillId="0" borderId="0"/>
    <xf numFmtId="178" fontId="81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78" fontId="81" fillId="0" borderId="0" applyNumberFormat="0" applyFill="0" applyBorder="0" applyAlignment="0" applyProtection="0"/>
    <xf numFmtId="17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136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136" borderId="0" applyFont="0" applyFill="0" applyBorder="0" applyAlignment="0" applyProtection="0"/>
    <xf numFmtId="0" fontId="25" fillId="0" borderId="0"/>
    <xf numFmtId="184" fontId="25" fillId="136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9" fillId="0" borderId="0" applyFont="0" applyFill="0" applyBorder="0" applyAlignment="0" applyProtection="0"/>
    <xf numFmtId="178" fontId="81" fillId="0" borderId="0"/>
    <xf numFmtId="14" fontId="2" fillId="0" borderId="0" applyFill="0" applyBorder="0" applyAlignment="0"/>
    <xf numFmtId="178" fontId="81" fillId="0" borderId="0"/>
    <xf numFmtId="14" fontId="25" fillId="0" borderId="0"/>
    <xf numFmtId="270" fontId="25" fillId="0" borderId="0" applyFont="0" applyFill="0" applyBorder="0" applyAlignment="0" applyProtection="0">
      <alignment wrapText="1"/>
    </xf>
    <xf numFmtId="270" fontId="25" fillId="0" borderId="0" applyFont="0" applyFill="0" applyBorder="0" applyAlignment="0" applyProtection="0">
      <alignment wrapText="1"/>
    </xf>
    <xf numFmtId="271" fontId="221" fillId="0" borderId="0"/>
    <xf numFmtId="14" fontId="25" fillId="0" borderId="0" applyFont="0" applyFill="0" applyBorder="0" applyAlignment="0" applyProtection="0"/>
    <xf numFmtId="178" fontId="81" fillId="0" borderId="0"/>
    <xf numFmtId="15" fontId="222" fillId="0" borderId="0"/>
    <xf numFmtId="272" fontId="26" fillId="0" borderId="0" applyFont="0" applyFill="0" applyBorder="0" applyAlignment="0" applyProtection="0"/>
    <xf numFmtId="273" fontId="27" fillId="0" borderId="52">
      <alignment vertical="center"/>
    </xf>
    <xf numFmtId="183" fontId="34" fillId="0" borderId="0"/>
    <xf numFmtId="184" fontId="34" fillId="0" borderId="0"/>
    <xf numFmtId="27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95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27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274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95" fontId="34" fillId="0" borderId="0"/>
    <xf numFmtId="195" fontId="34" fillId="0" borderId="0"/>
    <xf numFmtId="274" fontId="34" fillId="0" borderId="0"/>
    <xf numFmtId="184" fontId="34" fillId="0" borderId="0"/>
    <xf numFmtId="274" fontId="34" fillId="0" borderId="0"/>
    <xf numFmtId="178" fontId="81" fillId="0" borderId="0"/>
    <xf numFmtId="275" fontId="140" fillId="0" borderId="0" applyFont="0" applyFill="0" applyBorder="0" applyAlignment="0" applyProtection="0"/>
    <xf numFmtId="276" fontId="140" fillId="0" borderId="0" applyFont="0" applyFill="0" applyBorder="0" applyAlignment="0" applyProtection="0"/>
    <xf numFmtId="0" fontId="28" fillId="0" borderId="0" applyProtection="0"/>
    <xf numFmtId="277" fontId="28" fillId="0" borderId="0" applyFont="0" applyFill="0" applyBorder="0" applyAlignment="0" applyProtection="0"/>
    <xf numFmtId="0" fontId="25" fillId="0" borderId="0"/>
    <xf numFmtId="168" fontId="223" fillId="0" borderId="0"/>
    <xf numFmtId="168" fontId="207" fillId="0" borderId="0"/>
    <xf numFmtId="0" fontId="26" fillId="0" borderId="53"/>
    <xf numFmtId="278" fontId="26" fillId="103" borderId="0">
      <alignment horizontal="right"/>
    </xf>
    <xf numFmtId="0" fontId="224" fillId="45" borderId="0" applyNumberFormat="0" applyBorder="0" applyAlignment="0" applyProtection="0"/>
    <xf numFmtId="168" fontId="34" fillId="0" borderId="0" applyBorder="0"/>
    <xf numFmtId="168" fontId="34" fillId="0" borderId="0" applyBorder="0"/>
    <xf numFmtId="168" fontId="34" fillId="0" borderId="26"/>
    <xf numFmtId="168" fontId="34" fillId="0" borderId="26"/>
    <xf numFmtId="0" fontId="199" fillId="0" borderId="54" applyNumberFormat="0" applyFont="0" applyFill="0" applyAlignment="0" applyProtection="0"/>
    <xf numFmtId="245" fontId="36" fillId="0" borderId="0" applyNumberFormat="0" applyFill="0" applyBorder="0" applyAlignment="0" applyProtection="0"/>
    <xf numFmtId="37" fontId="225" fillId="0" borderId="0"/>
    <xf numFmtId="178" fontId="81" fillId="0" borderId="0"/>
    <xf numFmtId="177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279" fontId="25" fillId="0" borderId="0">
      <alignment horizontal="right"/>
    </xf>
    <xf numFmtId="49" fontId="25" fillId="0" borderId="0">
      <alignment horizontal="left"/>
    </xf>
    <xf numFmtId="49" fontId="25" fillId="0" borderId="0">
      <alignment horizontal="right"/>
    </xf>
    <xf numFmtId="280" fontId="25" fillId="0" borderId="0">
      <alignment horizontal="left"/>
    </xf>
    <xf numFmtId="164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26" fillId="56" borderId="28" applyNumberFormat="0" applyAlignment="0" applyProtection="0"/>
    <xf numFmtId="178" fontId="227" fillId="37" borderId="16" applyNumberFormat="0" applyAlignment="0" applyProtection="0"/>
    <xf numFmtId="183" fontId="228" fillId="139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8" fillId="139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78" fontId="229" fillId="140" borderId="0" applyNumberFormat="0" applyBorder="0" applyAlignment="0" applyProtection="0"/>
    <xf numFmtId="183" fontId="228" fillId="141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8" fillId="141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78" fontId="229" fillId="142" borderId="0" applyNumberFormat="0" applyBorder="0" applyAlignment="0" applyProtection="0"/>
    <xf numFmtId="183" fontId="228" fillId="141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8" fillId="141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178" fontId="229" fillId="143" borderId="0" applyNumberFormat="0" applyBorder="0" applyAlignment="0" applyProtection="0"/>
    <xf numFmtId="200" fontId="230" fillId="0" borderId="0"/>
    <xf numFmtId="282" fontId="230" fillId="0" borderId="0" applyFont="0" applyFill="0" applyBorder="0" applyAlignment="0" applyProtection="0"/>
    <xf numFmtId="283" fontId="230" fillId="0" borderId="0"/>
    <xf numFmtId="284" fontId="230" fillId="0" borderId="0" applyFont="0" applyFill="0" applyBorder="0" applyAlignment="0" applyProtection="0"/>
    <xf numFmtId="0" fontId="231" fillId="0" borderId="55" applyNumberFormat="0" applyFill="0" applyAlignment="0" applyProtection="0"/>
    <xf numFmtId="0" fontId="232" fillId="0" borderId="56" applyNumberFormat="0" applyFill="0" applyAlignment="0" applyProtection="0"/>
    <xf numFmtId="0" fontId="136" fillId="0" borderId="0" applyProtection="0"/>
    <xf numFmtId="0" fontId="99" fillId="0" borderId="0" applyProtection="0"/>
    <xf numFmtId="0" fontId="233" fillId="0" borderId="57" applyNumberFormat="0" applyFill="0" applyAlignment="0" applyProtection="0"/>
    <xf numFmtId="0" fontId="2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84" fontId="236" fillId="0" borderId="0" applyNumberFormat="0" applyFill="0" applyBorder="0" applyAlignment="0" applyProtection="0"/>
    <xf numFmtId="0" fontId="72" fillId="40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8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/>
    <xf numFmtId="0" fontId="89" fillId="12" borderId="0"/>
    <xf numFmtId="0" fontId="89" fillId="12" borderId="0"/>
    <xf numFmtId="0" fontId="89" fillId="12" borderId="0"/>
    <xf numFmtId="0" fontId="89" fillId="12" borderId="0"/>
    <xf numFmtId="0" fontId="89" fillId="12" borderId="0"/>
    <xf numFmtId="0" fontId="88" fillId="12" borderId="0"/>
    <xf numFmtId="0" fontId="88" fillId="12" borderId="0"/>
    <xf numFmtId="0" fontId="88" fillId="12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9" fillId="12" borderId="0" applyNumberFormat="0" applyBorder="0" applyAlignment="0" applyProtection="0"/>
    <xf numFmtId="0" fontId="89" fillId="12" borderId="0"/>
    <xf numFmtId="0" fontId="89" fillId="12" borderId="0"/>
    <xf numFmtId="0" fontId="89" fillId="12" borderId="0"/>
    <xf numFmtId="0" fontId="20" fillId="12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20" fillId="12" borderId="0"/>
    <xf numFmtId="0" fontId="20" fillId="12" borderId="0"/>
    <xf numFmtId="0" fontId="20" fillId="12" borderId="0"/>
    <xf numFmtId="0" fontId="20" fillId="12" borderId="0"/>
    <xf numFmtId="0" fontId="20" fillId="12" borderId="0"/>
    <xf numFmtId="0" fontId="20" fillId="12" borderId="0"/>
    <xf numFmtId="0" fontId="89" fillId="12" borderId="0" applyNumberFormat="0" applyBorder="0" applyAlignment="0" applyProtection="0"/>
    <xf numFmtId="0" fontId="89" fillId="12" borderId="0"/>
    <xf numFmtId="0" fontId="89" fillId="12" borderId="0"/>
    <xf numFmtId="0" fontId="89" fillId="12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9" fillId="12" borderId="0" applyNumberFormat="0" applyBorder="0" applyAlignment="0" applyProtection="0"/>
    <xf numFmtId="0" fontId="84" fillId="144" borderId="0"/>
    <xf numFmtId="0" fontId="84" fillId="144" borderId="0"/>
    <xf numFmtId="0" fontId="84" fillId="144" borderId="0"/>
    <xf numFmtId="0" fontId="89" fillId="12" borderId="0"/>
    <xf numFmtId="0" fontId="89" fillId="12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84" fillId="98" borderId="0" applyNumberFormat="0" applyBorder="0" applyAlignment="0" applyProtection="0"/>
    <xf numFmtId="0" fontId="84" fillId="98" borderId="0"/>
    <xf numFmtId="0" fontId="84" fillId="98" borderId="0"/>
    <xf numFmtId="0" fontId="84" fillId="98" borderId="0"/>
    <xf numFmtId="0" fontId="72" fillId="41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8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/>
    <xf numFmtId="0" fontId="89" fillId="16" borderId="0"/>
    <xf numFmtId="0" fontId="89" fillId="16" borderId="0"/>
    <xf numFmtId="0" fontId="89" fillId="16" borderId="0"/>
    <xf numFmtId="0" fontId="89" fillId="16" borderId="0"/>
    <xf numFmtId="0" fontId="89" fillId="16" borderId="0"/>
    <xf numFmtId="0" fontId="88" fillId="16" borderId="0"/>
    <xf numFmtId="0" fontId="88" fillId="16" borderId="0"/>
    <xf numFmtId="0" fontId="88" fillId="16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9" fillId="16" borderId="0" applyNumberFormat="0" applyBorder="0" applyAlignment="0" applyProtection="0"/>
    <xf numFmtId="0" fontId="89" fillId="16" borderId="0"/>
    <xf numFmtId="0" fontId="89" fillId="16" borderId="0"/>
    <xf numFmtId="0" fontId="89" fillId="16" borderId="0"/>
    <xf numFmtId="0" fontId="20" fillId="16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20" fillId="16" borderId="0"/>
    <xf numFmtId="0" fontId="20" fillId="16" borderId="0"/>
    <xf numFmtId="0" fontId="20" fillId="16" borderId="0"/>
    <xf numFmtId="0" fontId="20" fillId="16" borderId="0"/>
    <xf numFmtId="0" fontId="20" fillId="16" borderId="0"/>
    <xf numFmtId="0" fontId="20" fillId="16" borderId="0"/>
    <xf numFmtId="0" fontId="89" fillId="16" borderId="0" applyNumberFormat="0" applyBorder="0" applyAlignment="0" applyProtection="0"/>
    <xf numFmtId="0" fontId="89" fillId="16" borderId="0"/>
    <xf numFmtId="0" fontId="89" fillId="16" borderId="0"/>
    <xf numFmtId="0" fontId="89" fillId="16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9" fillId="16" borderId="0" applyNumberFormat="0" applyBorder="0" applyAlignment="0" applyProtection="0"/>
    <xf numFmtId="0" fontId="84" fillId="90" borderId="0"/>
    <xf numFmtId="0" fontId="84" fillId="90" borderId="0"/>
    <xf numFmtId="0" fontId="84" fillId="90" borderId="0"/>
    <xf numFmtId="0" fontId="89" fillId="16" borderId="0"/>
    <xf numFmtId="0" fontId="89" fillId="16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4" fillId="105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72" fillId="36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8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/>
    <xf numFmtId="0" fontId="89" fillId="20" borderId="0"/>
    <xf numFmtId="0" fontId="89" fillId="20" borderId="0"/>
    <xf numFmtId="0" fontId="89" fillId="20" borderId="0"/>
    <xf numFmtId="0" fontId="89" fillId="20" borderId="0"/>
    <xf numFmtId="0" fontId="89" fillId="20" borderId="0"/>
    <xf numFmtId="0" fontId="88" fillId="20" borderId="0"/>
    <xf numFmtId="0" fontId="88" fillId="20" borderId="0"/>
    <xf numFmtId="0" fontId="88" fillId="2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9" fillId="20" borderId="0" applyNumberFormat="0" applyBorder="0" applyAlignment="0" applyProtection="0"/>
    <xf numFmtId="0" fontId="89" fillId="20" borderId="0"/>
    <xf numFmtId="0" fontId="89" fillId="20" borderId="0"/>
    <xf numFmtId="0" fontId="89" fillId="20" borderId="0"/>
    <xf numFmtId="0" fontId="20" fillId="2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20" fillId="20" borderId="0"/>
    <xf numFmtId="0" fontId="20" fillId="20" borderId="0"/>
    <xf numFmtId="0" fontId="20" fillId="20" borderId="0"/>
    <xf numFmtId="0" fontId="20" fillId="20" borderId="0"/>
    <xf numFmtId="0" fontId="20" fillId="20" borderId="0"/>
    <xf numFmtId="0" fontId="20" fillId="20" borderId="0"/>
    <xf numFmtId="0" fontId="89" fillId="20" borderId="0" applyNumberFormat="0" applyBorder="0" applyAlignment="0" applyProtection="0"/>
    <xf numFmtId="0" fontId="89" fillId="20" borderId="0"/>
    <xf numFmtId="0" fontId="89" fillId="20" borderId="0"/>
    <xf numFmtId="0" fontId="89" fillId="2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9" fillId="20" borderId="0" applyNumberFormat="0" applyBorder="0" applyAlignment="0" applyProtection="0"/>
    <xf numFmtId="0" fontId="84" fillId="91" borderId="0"/>
    <xf numFmtId="0" fontId="84" fillId="91" borderId="0"/>
    <xf numFmtId="0" fontId="84" fillId="91" borderId="0"/>
    <xf numFmtId="0" fontId="89" fillId="20" borderId="0"/>
    <xf numFmtId="0" fontId="89" fillId="2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84" fillId="110" borderId="0" applyNumberFormat="0" applyBorder="0" applyAlignment="0" applyProtection="0"/>
    <xf numFmtId="0" fontId="84" fillId="110" borderId="0"/>
    <xf numFmtId="0" fontId="84" fillId="110" borderId="0"/>
    <xf numFmtId="0" fontId="84" fillId="110" borderId="0"/>
    <xf numFmtId="0" fontId="72" fillId="43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8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/>
    <xf numFmtId="0" fontId="89" fillId="24" borderId="0"/>
    <xf numFmtId="0" fontId="89" fillId="24" borderId="0"/>
    <xf numFmtId="0" fontId="89" fillId="24" borderId="0"/>
    <xf numFmtId="0" fontId="89" fillId="24" borderId="0"/>
    <xf numFmtId="0" fontId="89" fillId="24" borderId="0"/>
    <xf numFmtId="0" fontId="88" fillId="24" borderId="0"/>
    <xf numFmtId="0" fontId="88" fillId="24" borderId="0"/>
    <xf numFmtId="0" fontId="88" fillId="24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9" fillId="24" borderId="0" applyNumberFormat="0" applyBorder="0" applyAlignment="0" applyProtection="0"/>
    <xf numFmtId="0" fontId="89" fillId="24" borderId="0"/>
    <xf numFmtId="0" fontId="89" fillId="24" borderId="0"/>
    <xf numFmtId="0" fontId="89" fillId="24" borderId="0"/>
    <xf numFmtId="0" fontId="20" fillId="24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20" fillId="24" borderId="0"/>
    <xf numFmtId="0" fontId="20" fillId="24" borderId="0"/>
    <xf numFmtId="0" fontId="20" fillId="24" borderId="0"/>
    <xf numFmtId="0" fontId="20" fillId="24" borderId="0"/>
    <xf numFmtId="0" fontId="20" fillId="24" borderId="0"/>
    <xf numFmtId="0" fontId="20" fillId="24" borderId="0"/>
    <xf numFmtId="0" fontId="89" fillId="24" borderId="0" applyNumberFormat="0" applyBorder="0" applyAlignment="0" applyProtection="0"/>
    <xf numFmtId="0" fontId="89" fillId="24" borderId="0"/>
    <xf numFmtId="0" fontId="89" fillId="24" borderId="0"/>
    <xf numFmtId="0" fontId="89" fillId="24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9" fillId="24" borderId="0" applyNumberFormat="0" applyBorder="0" applyAlignment="0" applyProtection="0"/>
    <xf numFmtId="0" fontId="84" fillId="145" borderId="0"/>
    <xf numFmtId="0" fontId="84" fillId="145" borderId="0"/>
    <xf numFmtId="0" fontId="84" fillId="145" borderId="0"/>
    <xf numFmtId="0" fontId="89" fillId="24" borderId="0"/>
    <xf numFmtId="0" fontId="89" fillId="24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84" fillId="85" borderId="0" applyNumberFormat="0" applyBorder="0" applyAlignment="0" applyProtection="0"/>
    <xf numFmtId="0" fontId="84" fillId="85" borderId="0"/>
    <xf numFmtId="0" fontId="84" fillId="85" borderId="0"/>
    <xf numFmtId="0" fontId="84" fillId="85" borderId="0"/>
    <xf numFmtId="0" fontId="72" fillId="40" borderId="0" applyNumberFormat="0" applyBorder="0" applyAlignment="0" applyProtection="0"/>
    <xf numFmtId="0" fontId="84" fillId="87" borderId="0" applyNumberFormat="0" applyBorder="0" applyAlignment="0" applyProtection="0"/>
    <xf numFmtId="0" fontId="89" fillId="28" borderId="0"/>
    <xf numFmtId="0" fontId="89" fillId="28" borderId="0"/>
    <xf numFmtId="0" fontId="89" fillId="28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4" fillId="87" borderId="0" applyNumberFormat="0" applyBorder="0" applyAlignment="0" applyProtection="0"/>
    <xf numFmtId="0" fontId="89" fillId="28" borderId="0"/>
    <xf numFmtId="0" fontId="89" fillId="28" borderId="0"/>
    <xf numFmtId="0" fontId="89" fillId="28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4" fillId="87" borderId="0"/>
    <xf numFmtId="0" fontId="88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/>
    <xf numFmtId="0" fontId="89" fillId="28" borderId="0"/>
    <xf numFmtId="0" fontId="89" fillId="28" borderId="0"/>
    <xf numFmtId="0" fontId="88" fillId="28" borderId="0"/>
    <xf numFmtId="0" fontId="88" fillId="28" borderId="0"/>
    <xf numFmtId="0" fontId="88" fillId="28" borderId="0"/>
    <xf numFmtId="0" fontId="20" fillId="28" borderId="0" applyNumberFormat="0" applyBorder="0" applyAlignment="0" applyProtection="0"/>
    <xf numFmtId="0" fontId="20" fillId="28" borderId="0"/>
    <xf numFmtId="0" fontId="20" fillId="28" borderId="0"/>
    <xf numFmtId="0" fontId="20" fillId="28" borderId="0"/>
    <xf numFmtId="0" fontId="89" fillId="28" borderId="0" applyNumberFormat="0" applyBorder="0" applyAlignment="0" applyProtection="0"/>
    <xf numFmtId="0" fontId="89" fillId="28" borderId="0"/>
    <xf numFmtId="0" fontId="89" fillId="28" borderId="0"/>
    <xf numFmtId="0" fontId="72" fillId="44" borderId="0" applyNumberFormat="0" applyBorder="0" applyAlignment="0" applyProtection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8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/>
    <xf numFmtId="0" fontId="89" fillId="32" borderId="0"/>
    <xf numFmtId="0" fontId="89" fillId="32" borderId="0"/>
    <xf numFmtId="0" fontId="89" fillId="32" borderId="0"/>
    <xf numFmtId="0" fontId="89" fillId="32" borderId="0"/>
    <xf numFmtId="0" fontId="89" fillId="32" borderId="0"/>
    <xf numFmtId="0" fontId="88" fillId="32" borderId="0"/>
    <xf numFmtId="0" fontId="88" fillId="32" borderId="0"/>
    <xf numFmtId="0" fontId="88" fillId="32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9" fillId="32" borderId="0" applyNumberFormat="0" applyBorder="0" applyAlignment="0" applyProtection="0"/>
    <xf numFmtId="0" fontId="89" fillId="32" borderId="0"/>
    <xf numFmtId="0" fontId="89" fillId="32" borderId="0"/>
    <xf numFmtId="0" fontId="89" fillId="32" borderId="0"/>
    <xf numFmtId="0" fontId="20" fillId="32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20" fillId="32" borderId="0"/>
    <xf numFmtId="0" fontId="89" fillId="32" borderId="0" applyNumberFormat="0" applyBorder="0" applyAlignment="0" applyProtection="0"/>
    <xf numFmtId="0" fontId="89" fillId="32" borderId="0"/>
    <xf numFmtId="0" fontId="89" fillId="32" borderId="0"/>
    <xf numFmtId="0" fontId="89" fillId="32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9" fillId="32" borderId="0" applyNumberFormat="0" applyBorder="0" applyAlignment="0" applyProtection="0"/>
    <xf numFmtId="0" fontId="84" fillId="105" borderId="0"/>
    <xf numFmtId="0" fontId="84" fillId="105" borderId="0"/>
    <xf numFmtId="0" fontId="84" fillId="105" borderId="0"/>
    <xf numFmtId="0" fontId="89" fillId="32" borderId="0"/>
    <xf numFmtId="0" fontId="89" fillId="32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84" fillId="114" borderId="0" applyNumberFormat="0" applyBorder="0" applyAlignment="0" applyProtection="0"/>
    <xf numFmtId="0" fontId="84" fillId="114" borderId="0"/>
    <xf numFmtId="0" fontId="84" fillId="114" borderId="0"/>
    <xf numFmtId="0" fontId="84" fillId="114" borderId="0"/>
    <xf numFmtId="0" fontId="237" fillId="56" borderId="0" applyNumberFormat="0" applyBorder="0" applyAlignment="0" applyProtection="0"/>
    <xf numFmtId="0" fontId="237" fillId="56" borderId="0" applyNumberFormat="0" applyBorder="0" applyAlignment="0" applyProtection="0"/>
    <xf numFmtId="0" fontId="238" fillId="71" borderId="0" applyNumberFormat="0" applyBorder="0" applyAlignment="0" applyProtection="0"/>
    <xf numFmtId="0" fontId="72" fillId="40" borderId="0" applyNumberFormat="0" applyBorder="0" applyAlignment="0" applyProtection="0"/>
    <xf numFmtId="0" fontId="20" fillId="12" borderId="0" applyNumberFormat="0" applyBorder="0" applyAlignment="0" applyProtection="0"/>
    <xf numFmtId="0" fontId="90" fillId="40" borderId="0" applyNumberFormat="0" applyBorder="0" applyAlignment="0" applyProtection="0"/>
    <xf numFmtId="0" fontId="72" fillId="93" borderId="0" applyNumberFormat="0" applyBorder="0" applyAlignment="0" applyProtection="0"/>
    <xf numFmtId="184" fontId="72" fillId="93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237" fillId="45" borderId="0" applyNumberFormat="0" applyBorder="0" applyAlignment="0" applyProtection="0"/>
    <xf numFmtId="0" fontId="237" fillId="70" borderId="0" applyNumberFormat="0" applyBorder="0" applyAlignment="0" applyProtection="0"/>
    <xf numFmtId="0" fontId="238" fillId="70" borderId="0" applyNumberFormat="0" applyBorder="0" applyAlignment="0" applyProtection="0"/>
    <xf numFmtId="0" fontId="20" fillId="16" borderId="0" applyNumberFormat="0" applyBorder="0" applyAlignment="0" applyProtection="0"/>
    <xf numFmtId="0" fontId="72" fillId="41" borderId="0" applyNumberFormat="0" applyBorder="0" applyAlignment="0" applyProtection="0"/>
    <xf numFmtId="0" fontId="90" fillId="41" borderId="0" applyNumberFormat="0" applyBorder="0" applyAlignment="0" applyProtection="0"/>
    <xf numFmtId="0" fontId="72" fillId="41" borderId="0" applyNumberFormat="0" applyBorder="0" applyAlignment="0" applyProtection="0"/>
    <xf numFmtId="184" fontId="72" fillId="41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237" fillId="36" borderId="0" applyNumberFormat="0" applyBorder="0" applyAlignment="0" applyProtection="0"/>
    <xf numFmtId="0" fontId="237" fillId="36" borderId="0" applyNumberFormat="0" applyBorder="0" applyAlignment="0" applyProtection="0"/>
    <xf numFmtId="0" fontId="238" fillId="146" borderId="0" applyNumberFormat="0" applyBorder="0" applyAlignment="0" applyProtection="0"/>
    <xf numFmtId="0" fontId="20" fillId="20" borderId="0" applyNumberFormat="0" applyBorder="0" applyAlignment="0" applyProtection="0"/>
    <xf numFmtId="0" fontId="72" fillId="42" borderId="0" applyNumberFormat="0" applyBorder="0" applyAlignment="0" applyProtection="0"/>
    <xf numFmtId="0" fontId="90" fillId="42" borderId="0" applyNumberFormat="0" applyBorder="0" applyAlignment="0" applyProtection="0"/>
    <xf numFmtId="0" fontId="72" fillId="42" borderId="0" applyNumberFormat="0" applyBorder="0" applyAlignment="0" applyProtection="0"/>
    <xf numFmtId="184" fontId="72" fillId="42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237" fillId="56" borderId="0" applyNumberFormat="0" applyBorder="0" applyAlignment="0" applyProtection="0"/>
    <xf numFmtId="0" fontId="237" fillId="56" borderId="0" applyNumberFormat="0" applyBorder="0" applyAlignment="0" applyProtection="0"/>
    <xf numFmtId="0" fontId="238" fillId="71" borderId="0" applyNumberFormat="0" applyBorder="0" applyAlignment="0" applyProtection="0"/>
    <xf numFmtId="0" fontId="72" fillId="43" borderId="0" applyNumberFormat="0" applyBorder="0" applyAlignment="0" applyProtection="0"/>
    <xf numFmtId="0" fontId="20" fillId="24" borderId="0" applyNumberFormat="0" applyBorder="0" applyAlignment="0" applyProtection="0"/>
    <xf numFmtId="0" fontId="90" fillId="43" borderId="0" applyNumberFormat="0" applyBorder="0" applyAlignment="0" applyProtection="0"/>
    <xf numFmtId="0" fontId="72" fillId="80" borderId="0" applyNumberFormat="0" applyBorder="0" applyAlignment="0" applyProtection="0"/>
    <xf numFmtId="184" fontId="72" fillId="80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237" fillId="56" borderId="0" applyNumberFormat="0" applyBorder="0" applyAlignment="0" applyProtection="0"/>
    <xf numFmtId="0" fontId="237" fillId="56" borderId="0" applyNumberFormat="0" applyBorder="0" applyAlignment="0" applyProtection="0"/>
    <xf numFmtId="0" fontId="238" fillId="71" borderId="0" applyNumberFormat="0" applyBorder="0" applyAlignment="0" applyProtection="0"/>
    <xf numFmtId="0" fontId="20" fillId="28" borderId="0" applyNumberFormat="0" applyBorder="0" applyAlignment="0" applyProtection="0"/>
    <xf numFmtId="0" fontId="72" fillId="40" borderId="0" applyNumberFormat="0" applyBorder="0" applyAlignment="0" applyProtection="0"/>
    <xf numFmtId="0" fontId="90" fillId="40" borderId="0" applyNumberFormat="0" applyBorder="0" applyAlignment="0" applyProtection="0"/>
    <xf numFmtId="0" fontId="72" fillId="40" borderId="0" applyNumberFormat="0" applyBorder="0" applyAlignment="0" applyProtection="0"/>
    <xf numFmtId="184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37" fillId="60" borderId="0" applyNumberFormat="0" applyBorder="0" applyAlignment="0" applyProtection="0"/>
    <xf numFmtId="0" fontId="237" fillId="76" borderId="0" applyNumberFormat="0" applyBorder="0" applyAlignment="0" applyProtection="0"/>
    <xf numFmtId="0" fontId="238" fillId="86" borderId="0" applyNumberFormat="0" applyBorder="0" applyAlignment="0" applyProtection="0"/>
    <xf numFmtId="0" fontId="20" fillId="32" borderId="0" applyNumberFormat="0" applyBorder="0" applyAlignment="0" applyProtection="0"/>
    <xf numFmtId="0" fontId="72" fillId="44" borderId="0" applyNumberFormat="0" applyBorder="0" applyAlignment="0" applyProtection="0"/>
    <xf numFmtId="0" fontId="90" fillId="44" borderId="0" applyNumberFormat="0" applyBorder="0" applyAlignment="0" applyProtection="0"/>
    <xf numFmtId="0" fontId="72" fillId="44" borderId="0" applyNumberFormat="0" applyBorder="0" applyAlignment="0" applyProtection="0"/>
    <xf numFmtId="184" fontId="72" fillId="44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231" fontId="25" fillId="0" borderId="0" applyFill="0" applyBorder="0" applyAlignment="0"/>
    <xf numFmtId="231" fontId="25" fillId="0" borderId="0" applyFill="0" applyBorder="0" applyAlignment="0"/>
    <xf numFmtId="232" fontId="25" fillId="0" borderId="0" applyFill="0" applyBorder="0" applyAlignment="0"/>
    <xf numFmtId="232" fontId="25" fillId="0" borderId="0" applyFill="0" applyBorder="0" applyAlignment="0"/>
    <xf numFmtId="231" fontId="25" fillId="0" borderId="0" applyFill="0" applyBorder="0" applyAlignment="0"/>
    <xf numFmtId="231" fontId="25" fillId="0" borderId="0" applyFill="0" applyBorder="0" applyAlignment="0"/>
    <xf numFmtId="164" fontId="25" fillId="0" borderId="0" applyFill="0" applyBorder="0" applyAlignment="0"/>
    <xf numFmtId="164" fontId="25" fillId="0" borderId="0" applyFill="0" applyBorder="0" applyAlignment="0"/>
    <xf numFmtId="232" fontId="25" fillId="0" borderId="0" applyFill="0" applyBorder="0" applyAlignment="0"/>
    <xf numFmtId="232" fontId="25" fillId="0" borderId="0" applyFill="0" applyBorder="0" applyAlignment="0"/>
    <xf numFmtId="0" fontId="239" fillId="0" borderId="0" applyNumberFormat="0" applyAlignment="0">
      <alignment horizontal="left"/>
    </xf>
    <xf numFmtId="285" fontId="25" fillId="0" borderId="0">
      <protection locked="0"/>
    </xf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1" fillId="36" borderId="28" applyNumberFormat="0" applyAlignment="0" applyProtection="0"/>
    <xf numFmtId="0" fontId="12" fillId="8" borderId="4" applyNumberFormat="0" applyAlignment="0" applyProtection="0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2" fillId="56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184" fontId="241" fillId="56" borderId="28" applyNumberFormat="0" applyAlignment="0" applyProtection="0"/>
    <xf numFmtId="0" fontId="243" fillId="8" borderId="4" applyNumberFormat="0" applyAlignment="0" applyProtection="0"/>
    <xf numFmtId="0" fontId="243" fillId="8" borderId="4"/>
    <xf numFmtId="0" fontId="243" fillId="8" borderId="4"/>
    <xf numFmtId="0" fontId="243" fillId="8" borderId="4"/>
    <xf numFmtId="0" fontId="243" fillId="8" borderId="4"/>
    <xf numFmtId="0" fontId="243" fillId="8" borderId="4"/>
    <xf numFmtId="0" fontId="243" fillId="8" borderId="4"/>
    <xf numFmtId="0" fontId="244" fillId="8" borderId="4"/>
    <xf numFmtId="0" fontId="244" fillId="8" borderId="4"/>
    <xf numFmtId="0" fontId="244" fillId="8" borderId="4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3" fillId="8" borderId="4" applyNumberFormat="0" applyAlignment="0" applyProtection="0"/>
    <xf numFmtId="0" fontId="243" fillId="8" borderId="4"/>
    <xf numFmtId="0" fontId="243" fillId="8" borderId="4"/>
    <xf numFmtId="0" fontId="243" fillId="8" borderId="4"/>
    <xf numFmtId="0" fontId="12" fillId="8" borderId="4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12" fillId="8" borderId="4"/>
    <xf numFmtId="0" fontId="12" fillId="8" borderId="4"/>
    <xf numFmtId="0" fontId="12" fillId="8" borderId="4"/>
    <xf numFmtId="0" fontId="12" fillId="8" borderId="4"/>
    <xf numFmtId="0" fontId="12" fillId="8" borderId="4"/>
    <xf numFmtId="0" fontId="12" fillId="8" borderId="4"/>
    <xf numFmtId="0" fontId="243" fillId="8" borderId="4" applyNumberFormat="0" applyAlignment="0" applyProtection="0"/>
    <xf numFmtId="0" fontId="243" fillId="8" borderId="4"/>
    <xf numFmtId="0" fontId="243" fillId="8" borderId="4"/>
    <xf numFmtId="0" fontId="243" fillId="8" borderId="4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3" fillId="8" borderId="4" applyNumberFormat="0" applyAlignment="0" applyProtection="0"/>
    <xf numFmtId="0" fontId="240" fillId="147" borderId="28"/>
    <xf numFmtId="0" fontId="240" fillId="147" borderId="28"/>
    <xf numFmtId="0" fontId="240" fillId="147" borderId="28"/>
    <xf numFmtId="0" fontId="243" fillId="8" borderId="4"/>
    <xf numFmtId="0" fontId="243" fillId="8" borderId="4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0" fillId="67" borderId="28" applyNumberFormat="0" applyAlignment="0" applyProtection="0"/>
    <xf numFmtId="0" fontId="240" fillId="67" borderId="28"/>
    <xf numFmtId="0" fontId="240" fillId="67" borderId="28"/>
    <xf numFmtId="0" fontId="240" fillId="67" borderId="28"/>
    <xf numFmtId="0" fontId="245" fillId="55" borderId="33" applyNumberFormat="0" applyProtection="0"/>
    <xf numFmtId="178" fontId="241" fillId="56" borderId="28" applyNumberFormat="0" applyAlignment="0" applyProtection="0"/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286" fontId="27" fillId="0" borderId="21">
      <alignment horizontal="center"/>
    </xf>
    <xf numFmtId="0" fontId="246" fillId="0" borderId="58" applyNumberFormat="0" applyFill="0" applyAlignment="0" applyProtection="0"/>
    <xf numFmtId="0" fontId="247" fillId="0" borderId="0" applyNumberFormat="0" applyFill="0" applyBorder="0" applyAlignment="0" applyProtection="0"/>
    <xf numFmtId="0" fontId="248" fillId="46" borderId="29">
      <protection locked="0"/>
    </xf>
    <xf numFmtId="0" fontId="25" fillId="46" borderId="10"/>
    <xf numFmtId="0" fontId="25" fillId="117" borderId="0"/>
    <xf numFmtId="0" fontId="34" fillId="0" borderId="0"/>
    <xf numFmtId="0" fontId="34" fillId="0" borderId="0"/>
    <xf numFmtId="184" fontId="34" fillId="0" borderId="0"/>
    <xf numFmtId="184" fontId="34" fillId="0" borderId="0"/>
    <xf numFmtId="0" fontId="38" fillId="0" borderId="0"/>
    <xf numFmtId="0" fontId="25" fillId="0" borderId="0" applyNumberFormat="0" applyFill="0" applyBorder="0" applyAlignment="0" applyProtection="0"/>
    <xf numFmtId="175" fontId="249" fillId="0" borderId="0" applyFill="0" applyBorder="0" applyAlignment="0" applyProtection="0"/>
    <xf numFmtId="287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184" fontId="34" fillId="0" borderId="0" applyFont="0" applyFill="0" applyBorder="0" applyAlignment="0" applyProtection="0"/>
    <xf numFmtId="288" fontId="25" fillId="0" borderId="0"/>
    <xf numFmtId="184" fontId="34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184" fontId="34" fillId="0" borderId="0" applyFont="0" applyFill="0" applyBorder="0" applyAlignment="0" applyProtection="0"/>
    <xf numFmtId="288" fontId="25" fillId="0" borderId="0"/>
    <xf numFmtId="28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7" fontId="250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288" fontId="25" fillId="0" borderId="0"/>
    <xf numFmtId="288" fontId="25" fillId="0" borderId="0"/>
    <xf numFmtId="178" fontId="25" fillId="0" borderId="0" applyFont="0" applyFill="0" applyBorder="0" applyAlignment="0" applyProtection="0"/>
    <xf numFmtId="288" fontId="25" fillId="0" borderId="0"/>
    <xf numFmtId="17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78" fontId="34" fillId="0" borderId="0" applyFont="0" applyFill="0" applyBorder="0" applyAlignment="0" applyProtection="0"/>
    <xf numFmtId="288" fontId="25" fillId="0" borderId="0"/>
    <xf numFmtId="288" fontId="25" fillId="0" borderId="0"/>
    <xf numFmtId="184" fontId="34" fillId="0" borderId="0" applyFont="0" applyFill="0" applyBorder="0" applyAlignment="0" applyProtection="0"/>
    <xf numFmtId="288" fontId="25" fillId="0" borderId="0"/>
    <xf numFmtId="288" fontId="25" fillId="0" borderId="0"/>
    <xf numFmtId="178" fontId="26" fillId="0" borderId="0" applyFont="0" applyFill="0" applyBorder="0" applyAlignment="0" applyProtection="0"/>
    <xf numFmtId="290" fontId="27" fillId="0" borderId="0"/>
    <xf numFmtId="290" fontId="27" fillId="0" borderId="0"/>
    <xf numFmtId="178" fontId="25" fillId="0" borderId="0" applyFont="0" applyFill="0" applyBorder="0" applyAlignment="0" applyProtection="0"/>
    <xf numFmtId="178" fontId="59" fillId="0" borderId="0" applyFont="0" applyFill="0" applyBorder="0" applyAlignment="0" applyProtection="0"/>
    <xf numFmtId="184" fontId="34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64" fillId="0" borderId="0" applyFont="0" applyFill="0" applyBorder="0" applyAlignment="0" applyProtection="0"/>
    <xf numFmtId="28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9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8" fontId="81" fillId="0" borderId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288" fontId="25" fillId="0" borderId="0"/>
    <xf numFmtId="288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88" fontId="34" fillId="0" borderId="0" applyFont="0" applyFill="0" applyBorder="0" applyAlignment="0" applyProtection="0"/>
    <xf numFmtId="288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184" fontId="34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91" fontId="25" fillId="0" borderId="0" applyFont="0" applyFill="0" applyBorder="0" applyAlignment="0" applyProtection="0"/>
    <xf numFmtId="226" fontId="38" fillId="0" borderId="0"/>
    <xf numFmtId="226" fontId="38" fillId="0" borderId="0"/>
    <xf numFmtId="226" fontId="251" fillId="0" borderId="0"/>
    <xf numFmtId="226" fontId="38" fillId="0" borderId="0"/>
    <xf numFmtId="226" fontId="38" fillId="0" borderId="0"/>
    <xf numFmtId="178" fontId="81" fillId="0" borderId="0"/>
    <xf numFmtId="0" fontId="252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178" fontId="81" fillId="0" borderId="0"/>
    <xf numFmtId="178" fontId="254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95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78" fontId="81" fillId="0" borderId="0"/>
    <xf numFmtId="178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78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84" fontId="252" fillId="0" borderId="0" applyNumberFormat="0" applyFill="0" applyBorder="0" applyAlignment="0" applyProtection="0"/>
    <xf numFmtId="178" fontId="81" fillId="0" borderId="0"/>
    <xf numFmtId="178" fontId="81" fillId="0" borderId="0"/>
    <xf numFmtId="184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25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25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25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8" fontId="81" fillId="0" borderId="0"/>
    <xf numFmtId="178" fontId="81" fillId="0" borderId="0"/>
    <xf numFmtId="178" fontId="254" fillId="0" borderId="0" applyNumberFormat="0" applyFill="0" applyBorder="0" applyAlignment="0" applyProtection="0"/>
    <xf numFmtId="178" fontId="254" fillId="0" borderId="0" applyNumberFormat="0" applyFill="0" applyBorder="0" applyAlignment="0" applyProtection="0"/>
    <xf numFmtId="178" fontId="254" fillId="0" borderId="0" applyNumberFormat="0" applyFill="0" applyBorder="0" applyAlignment="0" applyProtection="0"/>
    <xf numFmtId="178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92" fontId="27" fillId="0" borderId="0" applyFont="0" applyFill="0" applyBorder="0" applyAlignment="0" applyProtection="0"/>
    <xf numFmtId="293" fontId="256" fillId="0" borderId="0" applyFont="0" applyFill="0" applyBorder="0" applyAlignment="0" applyProtection="0"/>
    <xf numFmtId="178" fontId="25" fillId="0" borderId="0"/>
    <xf numFmtId="183" fontId="26" fillId="0" borderId="0">
      <alignment vertical="center"/>
    </xf>
    <xf numFmtId="0" fontId="257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257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258" fillId="0" borderId="0">
      <protection locked="0"/>
    </xf>
    <xf numFmtId="0" fontId="46" fillId="0" borderId="0">
      <protection locked="0"/>
    </xf>
    <xf numFmtId="0" fontId="135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257" fillId="0" borderId="0">
      <protection locked="0"/>
    </xf>
    <xf numFmtId="0" fontId="259" fillId="0" borderId="0"/>
    <xf numFmtId="0" fontId="46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0" fontId="257" fillId="0" borderId="0">
      <protection locked="0"/>
    </xf>
    <xf numFmtId="0" fontId="225" fillId="0" borderId="0"/>
    <xf numFmtId="0" fontId="46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78" fontId="25" fillId="0" borderId="0" applyProtection="0"/>
    <xf numFmtId="178" fontId="25" fillId="0" borderId="0" applyProtection="0"/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0" fontId="257" fillId="0" borderId="0">
      <protection locked="0"/>
    </xf>
    <xf numFmtId="0" fontId="225" fillId="0" borderId="0"/>
    <xf numFmtId="0" fontId="46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78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0" fontId="258" fillId="0" borderId="0">
      <protection locked="0"/>
    </xf>
    <xf numFmtId="0" fontId="225" fillId="0" borderId="0"/>
    <xf numFmtId="0" fontId="46" fillId="0" borderId="0">
      <protection locked="0"/>
    </xf>
    <xf numFmtId="0" fontId="135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202" fontId="25" fillId="0" borderId="0" applyFont="0" applyFill="0" applyBorder="0" applyAlignment="0" applyProtection="0"/>
    <xf numFmtId="294" fontId="257" fillId="0" borderId="0">
      <protection locked="0"/>
    </xf>
    <xf numFmtId="178" fontId="135" fillId="0" borderId="0">
      <protection locked="0"/>
    </xf>
    <xf numFmtId="202" fontId="25" fillId="0" borderId="0" applyFont="0" applyFill="0" applyBorder="0" applyAlignment="0" applyProtection="0"/>
    <xf numFmtId="184" fontId="46" fillId="0" borderId="0">
      <protection locked="0"/>
    </xf>
    <xf numFmtId="184" fontId="46" fillId="0" borderId="0">
      <protection locked="0"/>
    </xf>
    <xf numFmtId="178" fontId="135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135" fillId="0" borderId="0">
      <protection locked="0"/>
    </xf>
    <xf numFmtId="0" fontId="27" fillId="0" borderId="0"/>
    <xf numFmtId="178" fontId="27" fillId="0" borderId="0"/>
    <xf numFmtId="178" fontId="27" fillId="0" borderId="0"/>
    <xf numFmtId="195" fontId="27" fillId="0" borderId="0"/>
    <xf numFmtId="184" fontId="27" fillId="0" borderId="0"/>
    <xf numFmtId="184" fontId="27" fillId="0" borderId="0"/>
    <xf numFmtId="0" fontId="27" fillId="0" borderId="0"/>
    <xf numFmtId="184" fontId="27" fillId="0" borderId="0"/>
    <xf numFmtId="184" fontId="27" fillId="0" borderId="0"/>
    <xf numFmtId="178" fontId="27" fillId="0" borderId="0"/>
    <xf numFmtId="178" fontId="27" fillId="0" borderId="0"/>
    <xf numFmtId="184" fontId="27" fillId="0" borderId="0"/>
    <xf numFmtId="184" fontId="27" fillId="0" borderId="0"/>
    <xf numFmtId="195" fontId="27" fillId="0" borderId="0"/>
    <xf numFmtId="195" fontId="27" fillId="0" borderId="0"/>
    <xf numFmtId="184" fontId="27" fillId="0" borderId="0"/>
    <xf numFmtId="184" fontId="27" fillId="0" borderId="0"/>
    <xf numFmtId="184" fontId="27" fillId="0" borderId="0"/>
    <xf numFmtId="195" fontId="27" fillId="0" borderId="0"/>
    <xf numFmtId="184" fontId="27" fillId="0" borderId="0"/>
    <xf numFmtId="184" fontId="27" fillId="0" borderId="0"/>
    <xf numFmtId="295" fontId="25" fillId="0" borderId="0" applyFont="0" applyFill="0" applyBorder="0">
      <alignment horizontal="left"/>
    </xf>
    <xf numFmtId="0" fontId="260" fillId="0" borderId="0" applyFont="0" applyFill="0" applyBorder="0" applyAlignment="0" applyProtection="0"/>
    <xf numFmtId="0" fontId="46" fillId="0" borderId="0">
      <protection locked="0"/>
    </xf>
    <xf numFmtId="178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0" fontId="46" fillId="0" borderId="0">
      <protection locked="0"/>
    </xf>
    <xf numFmtId="184" fontId="46" fillId="0" borderId="0">
      <protection locked="0"/>
    </xf>
    <xf numFmtId="184" fontId="46" fillId="0" borderId="0">
      <protection locked="0"/>
    </xf>
    <xf numFmtId="0" fontId="261" fillId="0" borderId="0"/>
    <xf numFmtId="1" fontId="262" fillId="148" borderId="59" applyNumberFormat="0" applyBorder="0" applyAlignment="0">
      <alignment horizontal="centerContinuous" vertical="center"/>
      <protection locked="0"/>
    </xf>
    <xf numFmtId="178" fontId="263" fillId="0" borderId="0" applyNumberFormat="0" applyFill="0" applyBorder="0" applyAlignment="0" applyProtection="0"/>
    <xf numFmtId="2" fontId="260" fillId="0" borderId="0" applyFont="0" applyFill="0" applyBorder="0" applyAlignment="0" applyProtection="0"/>
    <xf numFmtId="296" fontId="46" fillId="0" borderId="0">
      <protection locked="0"/>
    </xf>
    <xf numFmtId="296" fontId="46" fillId="0" borderId="0">
      <protection locked="0"/>
    </xf>
    <xf numFmtId="0" fontId="59" fillId="149" borderId="60"/>
    <xf numFmtId="4" fontId="28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0" fontId="26" fillId="0" borderId="61"/>
    <xf numFmtId="178" fontId="81" fillId="0" borderId="0"/>
    <xf numFmtId="178" fontId="81" fillId="0" borderId="0"/>
    <xf numFmtId="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7" fillId="0" borderId="0"/>
    <xf numFmtId="2" fontId="27" fillId="0" borderId="0"/>
    <xf numFmtId="2" fontId="27" fillId="0" borderId="0"/>
    <xf numFmtId="2" fontId="27" fillId="0" borderId="0"/>
    <xf numFmtId="2" fontId="27" fillId="0" borderId="0"/>
    <xf numFmtId="2" fontId="27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/>
    <xf numFmtId="2" fontId="25" fillId="0" borderId="0"/>
    <xf numFmtId="2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2" fontId="25" fillId="0" borderId="0"/>
    <xf numFmtId="0" fontId="25" fillId="0" borderId="0"/>
    <xf numFmtId="0" fontId="25" fillId="0" borderId="0"/>
    <xf numFmtId="0" fontId="25" fillId="0" borderId="0"/>
    <xf numFmtId="195" fontId="225" fillId="0" borderId="0"/>
    <xf numFmtId="195" fontId="225" fillId="0" borderId="0"/>
    <xf numFmtId="184" fontId="225" fillId="0" borderId="0"/>
    <xf numFmtId="184" fontId="225" fillId="0" borderId="0"/>
    <xf numFmtId="0" fontId="225" fillId="0" borderId="0"/>
    <xf numFmtId="184" fontId="225" fillId="0" borderId="0"/>
    <xf numFmtId="184" fontId="225" fillId="0" borderId="0"/>
    <xf numFmtId="178" fontId="225" fillId="0" borderId="0"/>
    <xf numFmtId="178" fontId="225" fillId="0" borderId="0"/>
    <xf numFmtId="184" fontId="225" fillId="0" borderId="0"/>
    <xf numFmtId="184" fontId="225" fillId="0" borderId="0"/>
    <xf numFmtId="195" fontId="225" fillId="0" borderId="0"/>
    <xf numFmtId="195" fontId="225" fillId="0" borderId="0"/>
    <xf numFmtId="184" fontId="225" fillId="0" borderId="0"/>
    <xf numFmtId="184" fontId="225" fillId="0" borderId="0"/>
    <xf numFmtId="195" fontId="225" fillId="0" borderId="0"/>
    <xf numFmtId="195" fontId="225" fillId="0" borderId="0"/>
    <xf numFmtId="0" fontId="225" fillId="0" borderId="0"/>
    <xf numFmtId="184" fontId="225" fillId="0" borderId="0"/>
    <xf numFmtId="184" fontId="2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9" fillId="0" borderId="0"/>
    <xf numFmtId="184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96" fontId="134" fillId="0" borderId="0">
      <protection locked="0"/>
    </xf>
    <xf numFmtId="296" fontId="134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96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25" fillId="0" borderId="0"/>
    <xf numFmtId="0" fontId="253" fillId="0" borderId="0" applyNumberFormat="0" applyFill="0" applyBorder="0" applyAlignment="0" applyProtection="0"/>
    <xf numFmtId="0" fontId="264" fillId="117" borderId="10">
      <alignment horizontal="left"/>
    </xf>
    <xf numFmtId="0" fontId="25" fillId="0" borderId="0"/>
    <xf numFmtId="0" fontId="25" fillId="0" borderId="0"/>
    <xf numFmtId="0" fontId="25" fillId="0" borderId="0"/>
    <xf numFmtId="0" fontId="265" fillId="0" borderId="0"/>
    <xf numFmtId="0" fontId="2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11" fillId="0" borderId="0">
      <alignment horizontal="centerContinuous"/>
    </xf>
    <xf numFmtId="0" fontId="70" fillId="117" borderId="0">
      <alignment horizontal="left"/>
    </xf>
    <xf numFmtId="0" fontId="26" fillId="0" borderId="0" applyNumberFormat="0">
      <protection locked="0"/>
    </xf>
    <xf numFmtId="178" fontId="81" fillId="0" borderId="0"/>
    <xf numFmtId="178" fontId="81" fillId="0" borderId="0"/>
    <xf numFmtId="0" fontId="125" fillId="45" borderId="0" applyNumberFormat="0" applyBorder="0" applyAlignment="0" applyProtection="0"/>
    <xf numFmtId="0" fontId="126" fillId="45" borderId="0" applyNumberFormat="0" applyBorder="0" applyAlignment="0" applyProtection="0"/>
    <xf numFmtId="178" fontId="125" fillId="63" borderId="0" applyNumberFormat="0" applyBorder="0" applyAlignment="0" applyProtection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25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25" fillId="45" borderId="0" applyNumberFormat="0" applyBorder="0" applyAlignment="0" applyProtection="0"/>
    <xf numFmtId="0" fontId="25" fillId="0" borderId="0"/>
    <xf numFmtId="178" fontId="267" fillId="150" borderId="0" applyNumberFormat="0" applyBorder="0" applyAlignment="0" applyProtection="0"/>
    <xf numFmtId="178" fontId="125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25" fillId="150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125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26" fillId="45" borderId="0" applyNumberFormat="0" applyBorder="0" applyAlignment="0" applyProtection="0"/>
    <xf numFmtId="184" fontId="126" fillId="45" borderId="0" applyNumberFormat="0" applyBorder="0" applyAlignment="0" applyProtection="0"/>
    <xf numFmtId="184" fontId="126" fillId="4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25" fillId="4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8" fillId="150" borderId="0" applyNumberFormat="0" applyBorder="0" applyAlignment="0" applyProtection="0"/>
    <xf numFmtId="178" fontId="81" fillId="0" borderId="0"/>
    <xf numFmtId="184" fontId="125" fillId="45" borderId="0" applyNumberFormat="0" applyBorder="0" applyAlignment="0" applyProtection="0"/>
    <xf numFmtId="184" fontId="125" fillId="45" borderId="0" applyNumberFormat="0" applyBorder="0" applyAlignment="0" applyProtection="0"/>
    <xf numFmtId="178" fontId="81" fillId="0" borderId="0"/>
    <xf numFmtId="178" fontId="267" fillId="150" borderId="0" applyNumberFormat="0" applyBorder="0" applyAlignment="0" applyProtection="0"/>
    <xf numFmtId="0" fontId="125" fillId="45" borderId="0" applyNumberFormat="0" applyBorder="0" applyAlignment="0" applyProtection="0"/>
    <xf numFmtId="184" fontId="125" fillId="45" borderId="0" applyNumberFormat="0" applyBorder="0" applyAlignment="0" applyProtection="0"/>
    <xf numFmtId="184" fontId="125" fillId="45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267" fillId="150" borderId="0" applyNumberFormat="0" applyBorder="0" applyAlignment="0" applyProtection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81" fillId="0" borderId="0"/>
    <xf numFmtId="178" fontId="125" fillId="4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81" fillId="0" borderId="0"/>
    <xf numFmtId="178" fontId="81" fillId="0" borderId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125" fillId="150" borderId="0" applyNumberFormat="0" applyBorder="0" applyAlignment="0" applyProtection="0"/>
    <xf numFmtId="178" fontId="125" fillId="150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25" fillId="150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25" fillId="150" borderId="0" applyNumberFormat="0" applyBorder="0" applyAlignment="0" applyProtection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125" fillId="150" borderId="0" applyNumberFormat="0" applyBorder="0" applyAlignment="0" applyProtection="0"/>
    <xf numFmtId="178" fontId="125" fillId="150" borderId="0" applyNumberFormat="0" applyBorder="0" applyAlignment="0" applyProtection="0"/>
    <xf numFmtId="178" fontId="81" fillId="0" borderId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267" fillId="150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25" fillId="54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10" fillId="5" borderId="0" applyNumberFormat="0" applyBorder="0" applyAlignment="0" applyProtection="0"/>
    <xf numFmtId="178" fontId="81" fillId="0" borderId="0"/>
    <xf numFmtId="178" fontId="268" fillId="150" borderId="0" applyNumberFormat="0" applyBorder="0" applyAlignment="0" applyProtection="0"/>
    <xf numFmtId="178" fontId="269" fillId="45" borderId="0" applyNumberFormat="0" applyBorder="0" applyAlignment="0" applyProtection="0"/>
    <xf numFmtId="178" fontId="269" fillId="45" borderId="0" applyNumberFormat="0" applyBorder="0" applyAlignment="0" applyProtection="0"/>
    <xf numFmtId="178" fontId="269" fillId="45" borderId="0" applyNumberFormat="0" applyBorder="0" applyAlignment="0" applyProtection="0"/>
    <xf numFmtId="178" fontId="269" fillId="45" borderId="0" applyNumberFormat="0" applyBorder="0" applyAlignment="0" applyProtection="0"/>
    <xf numFmtId="0" fontId="25" fillId="0" borderId="0"/>
    <xf numFmtId="37" fontId="34" fillId="0" borderId="0" applyNumberFormat="0" applyFont="0" applyFill="0"/>
    <xf numFmtId="0" fontId="25" fillId="0" borderId="0"/>
    <xf numFmtId="0" fontId="25" fillId="0" borderId="0"/>
    <xf numFmtId="178" fontId="81" fillId="0" borderId="0"/>
    <xf numFmtId="0" fontId="25" fillId="0" borderId="0"/>
    <xf numFmtId="0" fontId="270" fillId="151" borderId="0">
      <alignment horizontal="right" vertical="top" textRotation="90" wrapText="1"/>
    </xf>
    <xf numFmtId="178" fontId="98" fillId="152" borderId="21" applyAlignment="0" applyProtection="0"/>
    <xf numFmtId="0" fontId="39" fillId="146" borderId="0" applyNumberFormat="0" applyFont="0" applyBorder="0" applyAlignment="0" applyProtection="0"/>
    <xf numFmtId="0" fontId="25" fillId="0" borderId="0"/>
    <xf numFmtId="178" fontId="81" fillId="0" borderId="0"/>
    <xf numFmtId="178" fontId="98" fillId="0" borderId="0"/>
    <xf numFmtId="178" fontId="98" fillId="0" borderId="0">
      <alignment horizontal="left" indent="1"/>
    </xf>
    <xf numFmtId="178" fontId="25" fillId="0" borderId="0">
      <alignment horizontal="left" indent="2"/>
    </xf>
    <xf numFmtId="178" fontId="25" fillId="0" borderId="0">
      <alignment horizontal="left" indent="3"/>
    </xf>
    <xf numFmtId="178" fontId="25" fillId="0" borderId="0">
      <alignment horizontal="left" indent="4"/>
    </xf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99" fillId="0" borderId="0"/>
    <xf numFmtId="195" fontId="99" fillId="0" borderId="0"/>
    <xf numFmtId="184" fontId="99" fillId="0" borderId="0"/>
    <xf numFmtId="184" fontId="99" fillId="0" borderId="0"/>
    <xf numFmtId="0" fontId="99" fillId="0" borderId="0"/>
    <xf numFmtId="184" fontId="99" fillId="0" borderId="0"/>
    <xf numFmtId="184" fontId="99" fillId="0" borderId="0"/>
    <xf numFmtId="0" fontId="25" fillId="0" borderId="0"/>
    <xf numFmtId="178" fontId="99" fillId="0" borderId="0"/>
    <xf numFmtId="184" fontId="99" fillId="0" borderId="0"/>
    <xf numFmtId="184" fontId="99" fillId="0" borderId="0"/>
    <xf numFmtId="195" fontId="99" fillId="0" borderId="0"/>
    <xf numFmtId="195" fontId="99" fillId="0" borderId="0"/>
    <xf numFmtId="184" fontId="99" fillId="0" borderId="0"/>
    <xf numFmtId="184" fontId="99" fillId="0" borderId="0"/>
    <xf numFmtId="195" fontId="99" fillId="0" borderId="0"/>
    <xf numFmtId="195" fontId="99" fillId="0" borderId="0"/>
    <xf numFmtId="0" fontId="99" fillId="0" borderId="0"/>
    <xf numFmtId="184" fontId="99" fillId="0" borderId="0"/>
    <xf numFmtId="184" fontId="99" fillId="0" borderId="0"/>
    <xf numFmtId="0" fontId="25" fillId="0" borderId="0"/>
    <xf numFmtId="0" fontId="25" fillId="0" borderId="0"/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78" fontId="81" fillId="0" borderId="0"/>
    <xf numFmtId="195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95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78" fontId="81" fillId="0" borderId="0"/>
    <xf numFmtId="0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0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95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78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95" fontId="99" fillId="0" borderId="62" applyNumberFormat="0" applyAlignment="0" applyProtection="0">
      <alignment horizontal="left" vertical="center"/>
    </xf>
    <xf numFmtId="195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195" fontId="99" fillId="0" borderId="62" applyNumberFormat="0" applyAlignment="0" applyProtection="0">
      <alignment horizontal="left" vertical="center"/>
    </xf>
    <xf numFmtId="184" fontId="99" fillId="0" borderId="62" applyNumberFormat="0" applyAlignment="0" applyProtection="0">
      <alignment horizontal="left" vertical="center"/>
    </xf>
    <xf numFmtId="0" fontId="25" fillId="0" borderId="0"/>
    <xf numFmtId="184" fontId="99" fillId="0" borderId="21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99" fillId="0" borderId="21">
      <alignment horizontal="left" vertical="center"/>
    </xf>
    <xf numFmtId="184" fontId="99" fillId="0" borderId="21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99" fillId="0" borderId="21">
      <alignment horizontal="left" vertical="center"/>
    </xf>
    <xf numFmtId="184" fontId="99" fillId="0" borderId="21">
      <alignment horizontal="left" vertical="center"/>
    </xf>
    <xf numFmtId="0" fontId="25" fillId="0" borderId="0"/>
    <xf numFmtId="0" fontId="25" fillId="0" borderId="0"/>
    <xf numFmtId="184" fontId="99" fillId="0" borderId="21">
      <alignment horizontal="left" vertical="center"/>
    </xf>
    <xf numFmtId="184" fontId="99" fillId="0" borderId="21">
      <alignment horizontal="left" vertical="center"/>
    </xf>
    <xf numFmtId="0" fontId="25" fillId="0" borderId="0"/>
    <xf numFmtId="184" fontId="99" fillId="0" borderId="21">
      <alignment horizontal="left" vertical="center"/>
    </xf>
    <xf numFmtId="184" fontId="99" fillId="0" borderId="21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99" fillId="0" borderId="21">
      <alignment horizontal="left" vertical="center"/>
    </xf>
    <xf numFmtId="184" fontId="99" fillId="0" borderId="21">
      <alignment horizontal="left" vertical="center"/>
    </xf>
    <xf numFmtId="195" fontId="99" fillId="0" borderId="21">
      <alignment horizontal="left" vertical="center"/>
    </xf>
    <xf numFmtId="195" fontId="99" fillId="0" borderId="21">
      <alignment horizontal="left" vertical="center"/>
    </xf>
    <xf numFmtId="184" fontId="99" fillId="0" borderId="21">
      <alignment horizontal="left" vertical="center"/>
    </xf>
    <xf numFmtId="184" fontId="99" fillId="0" borderId="21">
      <alignment horizontal="left" vertical="center"/>
    </xf>
    <xf numFmtId="184" fontId="99" fillId="0" borderId="21">
      <alignment horizontal="left" vertical="center"/>
    </xf>
    <xf numFmtId="195" fontId="99" fillId="0" borderId="21">
      <alignment horizontal="left" vertical="center"/>
    </xf>
    <xf numFmtId="184" fontId="99" fillId="0" borderId="21">
      <alignment horizontal="left" vertical="center"/>
    </xf>
    <xf numFmtId="0" fontId="25" fillId="0" borderId="0"/>
    <xf numFmtId="0" fontId="25" fillId="0" borderId="0"/>
    <xf numFmtId="0" fontId="136" fillId="0" borderId="0" applyNumberFormat="0" applyFont="0" applyFill="0" applyAlignment="0" applyProtection="0"/>
    <xf numFmtId="178" fontId="271" fillId="0" borderId="40" applyNumberFormat="0" applyFill="0" applyAlignment="0" applyProtection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81" fillId="0" borderId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7" fillId="0" borderId="1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63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7" fillId="0" borderId="1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0" fontId="25" fillId="0" borderId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272" fillId="0" borderId="64" applyNumberForma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3" fillId="0" borderId="65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136" fillId="0" borderId="0" applyNumberFormat="0" applyFont="0" applyFill="0" applyAlignment="0" applyProtection="0"/>
    <xf numFmtId="178" fontId="81" fillId="0" borderId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0" fontId="25" fillId="0" borderId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1" fillId="0" borderId="40" applyNumberFormat="0" applyFill="0" applyAlignment="0" applyProtection="0"/>
    <xf numFmtId="184" fontId="271" fillId="0" borderId="40" applyNumberFormat="0" applyFill="0" applyAlignment="0" applyProtection="0"/>
    <xf numFmtId="184" fontId="271" fillId="0" borderId="40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272" fillId="0" borderId="64" applyNumberFormat="0" applyFill="0" applyAlignment="0" applyProtection="0"/>
    <xf numFmtId="178" fontId="272" fillId="0" borderId="64" applyNumberFormat="0" applyFill="0" applyAlignment="0" applyProtection="0"/>
    <xf numFmtId="178" fontId="81" fillId="0" borderId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136" fillId="0" borderId="0" applyNumberFormat="0" applyFon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78" fontId="136" fillId="0" borderId="0" applyNumberFormat="0" applyFill="0" applyBorder="0" applyAlignment="0" applyProtection="0"/>
    <xf numFmtId="178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0" fontId="271" fillId="0" borderId="40" applyNumberFormat="0" applyFill="0" applyAlignment="0" applyProtection="0"/>
    <xf numFmtId="184" fontId="271" fillId="0" borderId="40" applyNumberFormat="0" applyFill="0" applyAlignment="0" applyProtection="0"/>
    <xf numFmtId="184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84" fontId="271" fillId="0" borderId="40" applyNumberFormat="0" applyFill="0" applyAlignment="0" applyProtection="0"/>
    <xf numFmtId="184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136" fillId="0" borderId="0" applyNumberFormat="0" applyFont="0" applyFill="0" applyAlignment="0" applyProtection="0"/>
    <xf numFmtId="0" fontId="271" fillId="0" borderId="40" applyNumberFormat="0" applyFill="0" applyAlignment="0" applyProtection="0"/>
    <xf numFmtId="184" fontId="271" fillId="0" borderId="40" applyNumberFormat="0" applyFill="0" applyAlignment="0" applyProtection="0"/>
    <xf numFmtId="184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271" fillId="0" borderId="40" applyNumberFormat="0" applyFill="0" applyAlignment="0" applyProtection="0"/>
    <xf numFmtId="178" fontId="136" fillId="0" borderId="0" applyNumberFormat="0" applyFill="0" applyBorder="0" applyAlignment="0" applyProtection="0"/>
    <xf numFmtId="178" fontId="271" fillId="0" borderId="40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271" fillId="0" borderId="40" applyNumberFormat="0" applyFill="0" applyAlignment="0" applyProtection="0"/>
    <xf numFmtId="178" fontId="274" fillId="0" borderId="0" applyNumberFormat="0" applyFill="0" applyBorder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74" fillId="0" borderId="0" applyNumberFormat="0" applyFill="0" applyBorder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273" fillId="0" borderId="65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273" fillId="0" borderId="65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273" fillId="0" borderId="65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273" fillId="0" borderId="65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136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3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7" fillId="0" borderId="1" applyNumberFormat="0" applyFill="0" applyAlignment="0" applyProtection="0"/>
    <xf numFmtId="178" fontId="81" fillId="0" borderId="0"/>
    <xf numFmtId="178" fontId="275" fillId="0" borderId="64" applyNumberFormat="0" applyFill="0" applyAlignment="0" applyProtection="0"/>
    <xf numFmtId="178" fontId="274" fillId="0" borderId="0" applyNumberFormat="0" applyFill="0" applyBorder="0" applyAlignment="0" applyProtection="0"/>
    <xf numFmtId="178" fontId="274" fillId="0" borderId="0" applyNumberFormat="0" applyFill="0" applyBorder="0" applyAlignment="0" applyProtection="0"/>
    <xf numFmtId="178" fontId="274" fillId="0" borderId="0" applyNumberFormat="0" applyFill="0" applyBorder="0" applyAlignment="0" applyProtection="0"/>
    <xf numFmtId="178" fontId="274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178" fontId="276" fillId="0" borderId="18" applyNumberFormat="0" applyFill="0" applyAlignment="0" applyProtection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1" fillId="0" borderId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" fillId="0" borderId="2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66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8" fillId="0" borderId="2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0" fontId="25" fillId="0" borderId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277" fillId="0" borderId="18" applyNumberForma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8" fillId="0" borderId="67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99" fillId="0" borderId="0" applyNumberFormat="0" applyFont="0" applyFill="0" applyAlignment="0" applyProtection="0"/>
    <xf numFmtId="178" fontId="81" fillId="0" borderId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0" fontId="25" fillId="0" borderId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6" fillId="0" borderId="18" applyNumberFormat="0" applyFill="0" applyAlignment="0" applyProtection="0"/>
    <xf numFmtId="184" fontId="276" fillId="0" borderId="18" applyNumberFormat="0" applyFill="0" applyAlignment="0" applyProtection="0"/>
    <xf numFmtId="184" fontId="276" fillId="0" borderId="18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277" fillId="0" borderId="18" applyNumberFormat="0" applyFill="0" applyAlignment="0" applyProtection="0"/>
    <xf numFmtId="178" fontId="277" fillId="0" borderId="18" applyNumberFormat="0" applyFill="0" applyAlignment="0" applyProtection="0"/>
    <xf numFmtId="178" fontId="81" fillId="0" borderId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99" fillId="0" borderId="0" applyNumberFormat="0" applyFont="0" applyFill="0" applyAlignment="0" applyProtection="0"/>
    <xf numFmtId="178" fontId="81" fillId="0" borderId="0"/>
    <xf numFmtId="0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78" fontId="99" fillId="0" borderId="0" applyNumberFormat="0" applyFill="0" applyBorder="0" applyAlignment="0" applyProtection="0"/>
    <xf numFmtId="178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0" fontId="276" fillId="0" borderId="18" applyNumberFormat="0" applyFill="0" applyAlignment="0" applyProtection="0"/>
    <xf numFmtId="184" fontId="276" fillId="0" borderId="18" applyNumberFormat="0" applyFill="0" applyAlignment="0" applyProtection="0"/>
    <xf numFmtId="184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84" fontId="276" fillId="0" borderId="18" applyNumberFormat="0" applyFill="0" applyAlignment="0" applyProtection="0"/>
    <xf numFmtId="184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99" fillId="0" borderId="0" applyNumberFormat="0" applyFont="0" applyFill="0" applyAlignment="0" applyProtection="0"/>
    <xf numFmtId="0" fontId="276" fillId="0" borderId="18" applyNumberFormat="0" applyFill="0" applyAlignment="0" applyProtection="0"/>
    <xf numFmtId="184" fontId="276" fillId="0" borderId="18" applyNumberFormat="0" applyFill="0" applyAlignment="0" applyProtection="0"/>
    <xf numFmtId="184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276" fillId="0" borderId="18" applyNumberFormat="0" applyFill="0" applyAlignment="0" applyProtection="0"/>
    <xf numFmtId="178" fontId="99" fillId="0" borderId="0" applyNumberFormat="0" applyFill="0" applyBorder="0" applyAlignment="0" applyProtection="0"/>
    <xf numFmtId="178" fontId="276" fillId="0" borderId="18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276" fillId="0" borderId="18" applyNumberFormat="0" applyFill="0" applyAlignment="0" applyProtection="0"/>
    <xf numFmtId="178" fontId="64" fillId="0" borderId="0" applyNumberFormat="0" applyFill="0" applyBorder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64" fillId="0" borderId="0" applyNumberFormat="0" applyFill="0" applyBorder="0" applyAlignment="0" applyProtection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278" fillId="0" borderId="67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278" fillId="0" borderId="67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278" fillId="0" borderId="67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99" fillId="0" borderId="0" applyNumberFormat="0" applyFont="0" applyFill="0" applyAlignment="0" applyProtection="0"/>
    <xf numFmtId="178" fontId="278" fillId="0" borderId="67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66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" fillId="0" borderId="2" applyNumberFormat="0" applyFill="0" applyAlignment="0" applyProtection="0"/>
    <xf numFmtId="178" fontId="81" fillId="0" borderId="0"/>
    <xf numFmtId="178" fontId="279" fillId="0" borderId="18" applyNumberFormat="0" applyFill="0" applyAlignment="0" applyProtection="0"/>
    <xf numFmtId="178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0" fontId="280" fillId="0" borderId="41" applyNumberFormat="0" applyFill="0" applyAlignment="0" applyProtection="0"/>
    <xf numFmtId="178" fontId="236" fillId="0" borderId="41" applyNumberFormat="0" applyFill="0" applyAlignment="0" applyProtection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0" fontId="25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81" fillId="0" borderId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234" fillId="0" borderId="68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36" fillId="0" borderId="41" applyNumberFormat="0" applyFill="0" applyAlignment="0" applyProtection="0"/>
    <xf numFmtId="0" fontId="25" fillId="0" borderId="0"/>
    <xf numFmtId="178" fontId="281" fillId="0" borderId="69" applyNumberFormat="0" applyFill="0" applyAlignment="0" applyProtection="0"/>
    <xf numFmtId="178" fontId="234" fillId="0" borderId="68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34" fillId="0" borderId="68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0" fillId="0" borderId="41" applyNumberFormat="0" applyFill="0" applyAlignment="0" applyProtection="0"/>
    <xf numFmtId="184" fontId="280" fillId="0" borderId="41" applyNumberFormat="0" applyFill="0" applyAlignment="0" applyProtection="0"/>
    <xf numFmtId="184" fontId="280" fillId="0" borderId="41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6" fillId="0" borderId="41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81" fillId="0" borderId="0"/>
    <xf numFmtId="178" fontId="282" fillId="0" borderId="70" applyNumberFormat="0" applyFill="0" applyAlignment="0" applyProtection="0"/>
    <xf numFmtId="178" fontId="236" fillId="0" borderId="41" applyNumberFormat="0" applyFill="0" applyAlignment="0" applyProtection="0"/>
    <xf numFmtId="184" fontId="236" fillId="0" borderId="41" applyNumberFormat="0" applyFill="0" applyAlignment="0" applyProtection="0"/>
    <xf numFmtId="184" fontId="236" fillId="0" borderId="41" applyNumberFormat="0" applyFill="0" applyAlignment="0" applyProtection="0"/>
    <xf numFmtId="178" fontId="281" fillId="0" borderId="69" applyNumberFormat="0" applyFill="0" applyAlignment="0" applyProtection="0"/>
    <xf numFmtId="0" fontId="236" fillId="0" borderId="41" applyNumberFormat="0" applyFill="0" applyAlignment="0" applyProtection="0"/>
    <xf numFmtId="184" fontId="236" fillId="0" borderId="41" applyNumberFormat="0" applyFill="0" applyAlignment="0" applyProtection="0"/>
    <xf numFmtId="184" fontId="236" fillId="0" borderId="41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81" fillId="0" borderId="69" applyNumberFormat="0" applyFill="0" applyAlignment="0" applyProtection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236" fillId="0" borderId="41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69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69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69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68" applyNumberFormat="0" applyFill="0" applyAlignment="0" applyProtection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34" fillId="0" borderId="68" applyNumberFormat="0" applyFill="0" applyAlignment="0" applyProtection="0"/>
    <xf numFmtId="178" fontId="234" fillId="0" borderId="68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69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69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68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9" fillId="0" borderId="3" applyNumberFormat="0" applyFill="0" applyAlignment="0" applyProtection="0"/>
    <xf numFmtId="178" fontId="81" fillId="0" borderId="0"/>
    <xf numFmtId="178" fontId="282" fillId="0" borderId="70" applyNumberFormat="0" applyFill="0" applyAlignment="0" applyProtection="0"/>
    <xf numFmtId="178" fontId="283" fillId="0" borderId="71" applyNumberFormat="0" applyFill="0" applyAlignment="0" applyProtection="0"/>
    <xf numFmtId="178" fontId="283" fillId="0" borderId="71" applyNumberFormat="0" applyFill="0" applyAlignment="0" applyProtection="0"/>
    <xf numFmtId="178" fontId="283" fillId="0" borderId="71" applyNumberFormat="0" applyFill="0" applyAlignment="0" applyProtection="0"/>
    <xf numFmtId="178" fontId="283" fillId="0" borderId="71" applyNumberFormat="0" applyFill="0" applyAlignment="0" applyProtection="0"/>
    <xf numFmtId="0" fontId="280" fillId="0" borderId="0" applyNumberFormat="0" applyFill="0" applyBorder="0" applyAlignment="0" applyProtection="0"/>
    <xf numFmtId="178" fontId="23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81" fillId="0" borderId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36" fillId="0" borderId="0" applyNumberFormat="0" applyFill="0" applyBorder="0" applyAlignment="0" applyProtection="0"/>
    <xf numFmtId="0" fontId="25" fillId="0" borderId="0"/>
    <xf numFmtId="178" fontId="281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0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6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81" fillId="0" borderId="0"/>
    <xf numFmtId="178" fontId="282" fillId="0" borderId="0" applyNumberFormat="0" applyFill="0" applyBorder="0" applyAlignment="0" applyProtection="0"/>
    <xf numFmtId="178" fontId="236" fillId="0" borderId="0" applyNumberFormat="0" applyFill="0" applyBorder="0" applyAlignment="0" applyProtection="0"/>
    <xf numFmtId="184" fontId="236" fillId="0" borderId="0" applyNumberFormat="0" applyFill="0" applyBorder="0" applyAlignment="0" applyProtection="0"/>
    <xf numFmtId="184" fontId="236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84" fontId="236" fillId="0" borderId="0" applyNumberFormat="0" applyFill="0" applyBorder="0" applyAlignment="0" applyProtection="0"/>
    <xf numFmtId="184" fontId="236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81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236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34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34" fillId="0" borderId="0" applyNumberFormat="0" applyFill="0" applyBorder="0" applyAlignment="0" applyProtection="0"/>
    <xf numFmtId="178" fontId="234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1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34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9" fillId="0" borderId="0" applyNumberFormat="0" applyFill="0" applyBorder="0" applyAlignment="0" applyProtection="0"/>
    <xf numFmtId="178" fontId="81" fillId="0" borderId="0"/>
    <xf numFmtId="178" fontId="282" fillId="0" borderId="0" applyNumberFormat="0" applyFill="0" applyBorder="0" applyAlignment="0" applyProtection="0"/>
    <xf numFmtId="178" fontId="283" fillId="0" borderId="0" applyNumberFormat="0" applyFill="0" applyBorder="0" applyAlignment="0" applyProtection="0"/>
    <xf numFmtId="178" fontId="283" fillId="0" borderId="0" applyNumberFormat="0" applyFill="0" applyBorder="0" applyAlignment="0" applyProtection="0"/>
    <xf numFmtId="178" fontId="283" fillId="0" borderId="0" applyNumberFormat="0" applyFill="0" applyBorder="0" applyAlignment="0" applyProtection="0"/>
    <xf numFmtId="178" fontId="283" fillId="0" borderId="0" applyNumberFormat="0" applyFill="0" applyBorder="0" applyAlignment="0" applyProtection="0"/>
    <xf numFmtId="178" fontId="284" fillId="119" borderId="0" applyNumberFormat="0" applyBorder="0" applyAlignment="0">
      <protection hidden="1"/>
    </xf>
    <xf numFmtId="178" fontId="284" fillId="119" borderId="0" applyNumberFormat="0" applyBorder="0" applyAlignment="0">
      <protection hidden="1"/>
    </xf>
    <xf numFmtId="0" fontId="25" fillId="0" borderId="0"/>
    <xf numFmtId="198" fontId="285" fillId="0" borderId="0">
      <protection locked="0"/>
    </xf>
    <xf numFmtId="0" fontId="25" fillId="0" borderId="0"/>
    <xf numFmtId="0" fontId="286" fillId="0" borderId="0">
      <protection locked="0"/>
    </xf>
    <xf numFmtId="184" fontId="286" fillId="0" borderId="0">
      <protection locked="0"/>
    </xf>
    <xf numFmtId="184" fontId="286" fillId="0" borderId="0">
      <protection locked="0"/>
    </xf>
    <xf numFmtId="0" fontId="25" fillId="0" borderId="0"/>
    <xf numFmtId="166" fontId="25" fillId="0" borderId="0">
      <protection locked="0"/>
    </xf>
    <xf numFmtId="178" fontId="136" fillId="0" borderId="0" applyProtection="0"/>
    <xf numFmtId="178" fontId="136" fillId="0" borderId="0" applyProtection="0"/>
    <xf numFmtId="178" fontId="136" fillId="0" borderId="0" applyProtection="0"/>
    <xf numFmtId="178" fontId="136" fillId="0" borderId="0" applyProtection="0"/>
    <xf numFmtId="178" fontId="136" fillId="0" borderId="0" applyProtection="0"/>
    <xf numFmtId="0" fontId="25" fillId="0" borderId="0"/>
    <xf numFmtId="0" fontId="25" fillId="0" borderId="0"/>
    <xf numFmtId="0" fontId="286" fillId="0" borderId="0">
      <protection locked="0"/>
    </xf>
    <xf numFmtId="184" fontId="286" fillId="0" borderId="0">
      <protection locked="0"/>
    </xf>
    <xf numFmtId="184" fontId="286" fillId="0" borderId="0">
      <protection locked="0"/>
    </xf>
    <xf numFmtId="0" fontId="25" fillId="0" borderId="0"/>
    <xf numFmtId="166" fontId="25" fillId="0" borderId="0">
      <protection locked="0"/>
    </xf>
    <xf numFmtId="178" fontId="99" fillId="0" borderId="0" applyProtection="0"/>
    <xf numFmtId="178" fontId="99" fillId="0" borderId="0" applyProtection="0"/>
    <xf numFmtId="178" fontId="99" fillId="0" borderId="0" applyProtection="0"/>
    <xf numFmtId="178" fontId="99" fillId="0" borderId="0" applyProtection="0"/>
    <xf numFmtId="178" fontId="99" fillId="0" borderId="0" applyProtection="0"/>
    <xf numFmtId="178" fontId="287" fillId="0" borderId="0"/>
    <xf numFmtId="178" fontId="28" fillId="0" borderId="0"/>
    <xf numFmtId="178" fontId="98" fillId="0" borderId="0"/>
    <xf numFmtId="178" fontId="288" fillId="0" borderId="0"/>
    <xf numFmtId="178" fontId="81" fillId="0" borderId="0"/>
    <xf numFmtId="0" fontId="25" fillId="0" borderId="0"/>
    <xf numFmtId="0" fontId="25" fillId="0" borderId="0"/>
    <xf numFmtId="184" fontId="289" fillId="0" borderId="0" applyNumberFormat="0" applyFill="0" applyBorder="0" applyAlignment="0" applyProtection="0">
      <alignment vertical="top"/>
      <protection locked="0"/>
    </xf>
    <xf numFmtId="184" fontId="289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178" fontId="292" fillId="0" borderId="0" applyNumberFormat="0" applyFill="0" applyBorder="0" applyAlignment="0" applyProtection="0">
      <alignment vertical="top"/>
      <protection locked="0"/>
    </xf>
    <xf numFmtId="195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184" fontId="294" fillId="0" borderId="0" applyNumberFormat="0" applyFill="0" applyBorder="0" applyAlignment="0" applyProtection="0">
      <alignment vertical="top"/>
      <protection locked="0"/>
    </xf>
    <xf numFmtId="184" fontId="294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78" fontId="293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5" fillId="0" borderId="0"/>
    <xf numFmtId="195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184" fontId="297" fillId="0" borderId="0" applyNumberFormat="0" applyFill="0" applyBorder="0" applyAlignment="0" applyProtection="0">
      <alignment vertical="top"/>
      <protection locked="0"/>
    </xf>
    <xf numFmtId="184" fontId="297" fillId="0" borderId="0" applyNumberFormat="0" applyFill="0" applyBorder="0" applyAlignment="0" applyProtection="0">
      <alignment vertical="top"/>
      <protection locked="0"/>
    </xf>
    <xf numFmtId="195" fontId="293" fillId="0" borderId="0" applyNumberFormat="0" applyFill="0" applyBorder="0" applyAlignment="0" applyProtection="0">
      <alignment vertical="top"/>
      <protection locked="0"/>
    </xf>
    <xf numFmtId="195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184" fontId="293" fillId="0" borderId="0" applyNumberFormat="0" applyFill="0" applyBorder="0" applyAlignment="0" applyProtection="0">
      <alignment vertical="top"/>
      <protection locked="0"/>
    </xf>
    <xf numFmtId="183" fontId="298" fillId="0" borderId="0" applyNumberFormat="0" applyFill="0" applyBorder="0" applyAlignment="0" applyProtection="0">
      <alignment vertical="top"/>
      <protection locked="0"/>
    </xf>
    <xf numFmtId="178" fontId="298" fillId="0" borderId="0" applyNumberFormat="0" applyFill="0" applyBorder="0" applyAlignment="0" applyProtection="0">
      <alignment vertical="top"/>
      <protection locked="0"/>
    </xf>
    <xf numFmtId="178" fontId="298" fillId="0" borderId="0" applyNumberFormat="0" applyFill="0" applyBorder="0" applyAlignment="0" applyProtection="0">
      <alignment vertical="top"/>
      <protection locked="0"/>
    </xf>
    <xf numFmtId="195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78" fontId="298" fillId="0" borderId="0" applyNumberFormat="0" applyFill="0" applyBorder="0" applyAlignment="0" applyProtection="0">
      <alignment vertical="top"/>
      <protection locked="0"/>
    </xf>
    <xf numFmtId="178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95" fontId="299" fillId="0" borderId="0" applyNumberFormat="0" applyFill="0" applyBorder="0" applyAlignment="0" applyProtection="0">
      <alignment vertical="top"/>
      <protection locked="0"/>
    </xf>
    <xf numFmtId="195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95" fontId="299" fillId="0" borderId="0" applyNumberFormat="0" applyFill="0" applyBorder="0" applyAlignment="0" applyProtection="0">
      <alignment vertical="top"/>
      <protection locked="0"/>
    </xf>
    <xf numFmtId="195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84" fontId="299" fillId="0" borderId="0" applyNumberFormat="0" applyFill="0" applyBorder="0" applyAlignment="0" applyProtection="0">
      <alignment vertical="top"/>
      <protection locked="0"/>
    </xf>
    <xf numFmtId="178" fontId="81" fillId="0" borderId="0"/>
    <xf numFmtId="178" fontId="300" fillId="0" borderId="36" applyNumberFormat="0" applyFill="0" applyAlignment="0" applyProtection="0"/>
    <xf numFmtId="178" fontId="25" fillId="0" borderId="0">
      <alignment horizontal="center"/>
    </xf>
    <xf numFmtId="37" fontId="98" fillId="0" borderId="0"/>
    <xf numFmtId="0" fontId="25" fillId="0" borderId="0"/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195" fontId="301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184" fontId="297" fillId="0" borderId="0" applyNumberFormat="0" applyFill="0" applyBorder="0" applyAlignment="0" applyProtection="0">
      <alignment vertical="top"/>
      <protection locked="0"/>
    </xf>
    <xf numFmtId="184" fontId="29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302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178" fontId="303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95" fontId="30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78" fontId="295" fillId="0" borderId="0" applyNumberFormat="0" applyFill="0" applyBorder="0" applyAlignment="0" applyProtection="0">
      <alignment vertical="top"/>
      <protection locked="0"/>
    </xf>
    <xf numFmtId="178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78" fontId="295" fillId="0" borderId="0" applyNumberFormat="0" applyFill="0" applyBorder="0" applyAlignment="0" applyProtection="0">
      <alignment vertical="top"/>
      <protection locked="0"/>
    </xf>
    <xf numFmtId="178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184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178" fontId="306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78" fontId="304" fillId="0" borderId="0" applyNumberFormat="0" applyFill="0" applyBorder="0" applyAlignment="0" applyProtection="0">
      <alignment vertical="top"/>
      <protection locked="0"/>
    </xf>
    <xf numFmtId="178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95" fontId="307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95" fontId="307" fillId="0" borderId="0" applyNumberFormat="0" applyFill="0" applyBorder="0" applyAlignment="0" applyProtection="0">
      <alignment vertical="top"/>
      <protection locked="0"/>
    </xf>
    <xf numFmtId="178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78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78" fontId="308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84" fontId="304" fillId="0" borderId="0" applyNumberFormat="0" applyFill="0" applyBorder="0" applyAlignment="0" applyProtection="0">
      <alignment vertical="top"/>
      <protection locked="0"/>
    </xf>
    <xf numFmtId="178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178" fontId="309" fillId="0" borderId="0"/>
    <xf numFmtId="178" fontId="81" fillId="0" borderId="0"/>
    <xf numFmtId="0" fontId="34" fillId="0" borderId="0" applyNumberFormat="0" applyFont="0" applyFill="0">
      <alignment horizontal="left" vertical="top" wrapText="1"/>
    </xf>
    <xf numFmtId="0" fontId="25" fillId="0" borderId="0"/>
    <xf numFmtId="0" fontId="25" fillId="0" borderId="0"/>
    <xf numFmtId="202" fontId="34" fillId="0" borderId="0" applyFont="0" applyFill="0" applyBorder="0" applyAlignment="0" applyProtection="0"/>
    <xf numFmtId="0" fontId="25" fillId="0" borderId="0"/>
    <xf numFmtId="202" fontId="3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0" fontId="25" fillId="0" borderId="0"/>
    <xf numFmtId="0" fontId="25" fillId="0" borderId="0"/>
    <xf numFmtId="3" fontId="34" fillId="0" borderId="0" applyFont="0" applyFill="0" applyBorder="0" applyAlignment="0" applyProtection="0"/>
    <xf numFmtId="0" fontId="25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1" fillId="6" borderId="0" applyNumberFormat="0" applyBorder="0" applyAlignment="0" applyProtection="0"/>
    <xf numFmtId="0" fontId="109" fillId="38" borderId="0" applyNumberFormat="0" applyBorder="0" applyAlignment="0" applyProtection="0"/>
    <xf numFmtId="0" fontId="25" fillId="0" borderId="0"/>
    <xf numFmtId="0" fontId="109" fillId="38" borderId="0" applyNumberFormat="0" applyBorder="0" applyAlignment="0" applyProtection="0"/>
    <xf numFmtId="184" fontId="109" fillId="38" borderId="0" applyNumberFormat="0" applyBorder="0" applyAlignment="0" applyProtection="0"/>
    <xf numFmtId="0" fontId="109" fillId="52" borderId="0" applyNumberFormat="0" applyBorder="0" applyAlignment="0" applyProtection="0"/>
    <xf numFmtId="0" fontId="310" fillId="5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311" fillId="6" borderId="0" applyNumberFormat="0" applyBorder="0" applyAlignment="0" applyProtection="0"/>
    <xf numFmtId="0" fontId="312" fillId="6" borderId="0" applyNumberFormat="0" applyBorder="0" applyAlignment="0" applyProtection="0"/>
    <xf numFmtId="0" fontId="312" fillId="6" borderId="0"/>
    <xf numFmtId="0" fontId="312" fillId="6" borderId="0"/>
    <xf numFmtId="0" fontId="312" fillId="6" borderId="0"/>
    <xf numFmtId="0" fontId="312" fillId="6" borderId="0"/>
    <xf numFmtId="0" fontId="312" fillId="6" borderId="0"/>
    <xf numFmtId="0" fontId="312" fillId="6" borderId="0"/>
    <xf numFmtId="0" fontId="311" fillId="6" borderId="0"/>
    <xf numFmtId="0" fontId="311" fillId="6" borderId="0"/>
    <xf numFmtId="0" fontId="311" fillId="6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312" fillId="6" borderId="0" applyNumberFormat="0" applyBorder="0" applyAlignment="0" applyProtection="0"/>
    <xf numFmtId="0" fontId="312" fillId="6" borderId="0"/>
    <xf numFmtId="0" fontId="312" fillId="6" borderId="0"/>
    <xf numFmtId="0" fontId="312" fillId="6" borderId="0"/>
    <xf numFmtId="0" fontId="11" fillId="6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1" fillId="6" borderId="0"/>
    <xf numFmtId="0" fontId="11" fillId="6" borderId="0"/>
    <xf numFmtId="0" fontId="11" fillId="6" borderId="0"/>
    <xf numFmtId="0" fontId="11" fillId="6" borderId="0"/>
    <xf numFmtId="0" fontId="11" fillId="6" borderId="0"/>
    <xf numFmtId="0" fontId="11" fillId="6" borderId="0"/>
    <xf numFmtId="0" fontId="312" fillId="6" borderId="0" applyNumberFormat="0" applyBorder="0" applyAlignment="0" applyProtection="0"/>
    <xf numFmtId="0" fontId="312" fillId="6" borderId="0"/>
    <xf numFmtId="0" fontId="312" fillId="6" borderId="0"/>
    <xf numFmtId="0" fontId="312" fillId="6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312" fillId="6" borderId="0" applyNumberFormat="0" applyBorder="0" applyAlignment="0" applyProtection="0"/>
    <xf numFmtId="0" fontId="108" fillId="153" borderId="0"/>
    <xf numFmtId="0" fontId="108" fillId="153" borderId="0"/>
    <xf numFmtId="0" fontId="108" fillId="153" borderId="0"/>
    <xf numFmtId="0" fontId="312" fillId="6" borderId="0"/>
    <xf numFmtId="0" fontId="312" fillId="6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108" fillId="62" borderId="0" applyNumberFormat="0" applyBorder="0" applyAlignment="0" applyProtection="0"/>
    <xf numFmtId="0" fontId="108" fillId="62" borderId="0"/>
    <xf numFmtId="0" fontId="108" fillId="62" borderId="0"/>
    <xf numFmtId="0" fontId="108" fillId="62" borderId="0"/>
    <xf numFmtId="0" fontId="25" fillId="0" borderId="0"/>
    <xf numFmtId="0" fontId="241" fillId="56" borderId="28" applyNumberFormat="0" applyAlignment="0" applyProtection="0"/>
    <xf numFmtId="0" fontId="240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0" fontId="25" fillId="0" borderId="0"/>
    <xf numFmtId="0" fontId="25" fillId="0" borderId="0"/>
    <xf numFmtId="10" fontId="59" fillId="133" borderId="10" applyNumberFormat="0" applyBorder="0" applyAlignment="0" applyProtection="0"/>
    <xf numFmtId="0" fontId="25" fillId="0" borderId="0"/>
    <xf numFmtId="10" fontId="59" fillId="133" borderId="10" applyNumberFormat="0" applyBorder="0" applyAlignment="0" applyProtection="0"/>
    <xf numFmtId="10" fontId="59" fillId="46" borderId="10" applyNumberFormat="0" applyBorder="0" applyAlignment="0" applyProtection="0"/>
    <xf numFmtId="10" fontId="59" fillId="46" borderId="10" applyNumberFormat="0" applyBorder="0" applyAlignment="0" applyProtection="0"/>
    <xf numFmtId="0" fontId="25" fillId="0" borderId="0"/>
    <xf numFmtId="178" fontId="241" fillId="67" borderId="28" applyNumberFormat="0" applyAlignment="0" applyProtection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5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0" fontId="240" fillId="56" borderId="28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0" fontId="240" fillId="56" borderId="28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0" fontId="240" fillId="56" borderId="28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0" fontId="240" fillId="56" borderId="28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0" fontId="240" fillId="56" borderId="28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5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5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5" fillId="0" borderId="0"/>
    <xf numFmtId="178" fontId="12" fillId="8" borderId="4" applyNumberFormat="0" applyAlignment="0" applyProtection="0"/>
    <xf numFmtId="0" fontId="25" fillId="0" borderId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0" fontId="12" fillId="8" borderId="4" applyNumberFormat="0" applyAlignment="0" applyProtection="0"/>
    <xf numFmtId="0" fontId="12" fillId="8" borderId="4" applyNumberFormat="0" applyAlignment="0" applyProtection="0"/>
    <xf numFmtId="184" fontId="12" fillId="8" borderId="4" applyNumberFormat="0" applyAlignment="0" applyProtection="0"/>
    <xf numFmtId="184" fontId="240" fillId="56" borderId="28" applyNumberFormat="0" applyAlignment="0" applyProtection="0"/>
    <xf numFmtId="0" fontId="241" fillId="56" borderId="28" applyNumberFormat="0" applyAlignment="0" applyProtection="0"/>
    <xf numFmtId="184" fontId="12" fillId="8" borderId="4" applyNumberFormat="0" applyAlignment="0" applyProtection="0"/>
    <xf numFmtId="0" fontId="25" fillId="0" borderId="0"/>
    <xf numFmtId="178" fontId="12" fillId="8" borderId="4" applyNumberFormat="0" applyAlignment="0" applyProtection="0"/>
    <xf numFmtId="0" fontId="25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84" fontId="12" fillId="8" borderId="4" applyNumberFormat="0" applyAlignment="0" applyProtection="0"/>
    <xf numFmtId="0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84" fontId="12" fillId="8" borderId="4" applyNumberFormat="0" applyAlignment="0" applyProtection="0"/>
    <xf numFmtId="0" fontId="314" fillId="8" borderId="4" applyNumberFormat="0" applyAlignment="0" applyProtection="0"/>
    <xf numFmtId="0" fontId="314" fillId="8" borderId="4" applyNumberFormat="0" applyAlignment="0" applyProtection="0"/>
    <xf numFmtId="0" fontId="314" fillId="8" borderId="4" applyNumberFormat="0" applyAlignment="0" applyProtection="0"/>
    <xf numFmtId="184" fontId="12" fillId="8" borderId="4" applyNumberFormat="0" applyAlignment="0" applyProtection="0"/>
    <xf numFmtId="184" fontId="12" fillId="8" borderId="4" applyNumberFormat="0" applyAlignment="0" applyProtection="0"/>
    <xf numFmtId="0" fontId="314" fillId="8" borderId="4" applyNumberFormat="0" applyAlignment="0" applyProtection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5" fillId="0" borderId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5" fillId="0" borderId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77" fillId="113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0" fontId="25" fillId="0" borderId="0"/>
    <xf numFmtId="178" fontId="226" fillId="95" borderId="28" applyNumberFormat="0" applyAlignment="0" applyProtection="0"/>
    <xf numFmtId="178" fontId="77" fillId="113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0" fontId="25" fillId="0" borderId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77" fillId="113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241" fillId="56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81" fillId="0" borderId="0"/>
    <xf numFmtId="178" fontId="315" fillId="54" borderId="72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226" fillId="95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226" fillId="95" borderId="28" applyNumberFormat="0" applyAlignment="0" applyProtection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0" fontId="25" fillId="0" borderId="0"/>
    <xf numFmtId="0" fontId="25" fillId="0" borderId="0"/>
    <xf numFmtId="178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0" fontId="25" fillId="0" borderId="0"/>
    <xf numFmtId="0" fontId="25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77" fillId="113" borderId="28" applyNumberFormat="0" applyAlignment="0" applyProtection="0"/>
    <xf numFmtId="178" fontId="77" fillId="113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226" fillId="95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313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313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13" fillId="56" borderId="28" applyNumberFormat="0" applyAlignment="0" applyProtection="0"/>
    <xf numFmtId="178" fontId="313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0" fontId="25" fillId="0" borderId="0"/>
    <xf numFmtId="0" fontId="25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184" fontId="240" fillId="56" borderId="28" applyNumberFormat="0" applyAlignment="0" applyProtection="0"/>
    <xf numFmtId="184" fontId="240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0" fontId="25" fillId="0" borderId="0"/>
    <xf numFmtId="0" fontId="25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40" fillId="56" borderId="28" applyNumberFormat="0" applyAlignment="0" applyProtection="0"/>
    <xf numFmtId="178" fontId="313" fillId="56" borderId="28" applyNumberFormat="0" applyAlignment="0" applyProtection="0"/>
    <xf numFmtId="0" fontId="25" fillId="0" borderId="0"/>
    <xf numFmtId="0" fontId="25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5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81" fillId="0" borderId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3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0" fontId="25" fillId="0" borderId="0"/>
    <xf numFmtId="178" fontId="81" fillId="0" borderId="0"/>
    <xf numFmtId="178" fontId="81" fillId="0" borderId="0"/>
    <xf numFmtId="184" fontId="241" fillId="56" borderId="28" applyNumberFormat="0" applyAlignment="0" applyProtection="0"/>
    <xf numFmtId="178" fontId="81" fillId="0" borderId="0"/>
    <xf numFmtId="178" fontId="12" fillId="8" borderId="4" applyNumberFormat="0" applyAlignment="0" applyProtection="0"/>
    <xf numFmtId="178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12" fillId="8" borderId="4" applyNumberFormat="0" applyAlignment="0" applyProtection="0"/>
    <xf numFmtId="178" fontId="81" fillId="0" borderId="0"/>
    <xf numFmtId="178" fontId="315" fillId="54" borderId="72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313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313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313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78" fontId="313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0" fontId="241" fillId="56" borderId="28" applyNumberFormat="0" applyAlignment="0" applyProtection="0"/>
    <xf numFmtId="0" fontId="241" fillId="56" borderId="28" applyNumberFormat="0" applyAlignment="0" applyProtection="0"/>
    <xf numFmtId="184" fontId="241" fillId="56" borderId="28" applyNumberFormat="0" applyAlignment="0" applyProtection="0"/>
    <xf numFmtId="184" fontId="241" fillId="56" borderId="28" applyNumberFormat="0" applyAlignment="0" applyProtection="0"/>
    <xf numFmtId="185" fontId="38" fillId="154" borderId="0"/>
    <xf numFmtId="178" fontId="81" fillId="0" borderId="0"/>
    <xf numFmtId="178" fontId="81" fillId="0" borderId="0"/>
    <xf numFmtId="0" fontId="25" fillId="0" borderId="0"/>
    <xf numFmtId="178" fontId="109" fillId="38" borderId="0" applyNumberFormat="0" applyBorder="0" applyAlignment="0" applyProtection="0"/>
    <xf numFmtId="0" fontId="25" fillId="0" borderId="0"/>
    <xf numFmtId="0" fontId="25" fillId="0" borderId="0"/>
    <xf numFmtId="0" fontId="98" fillId="135" borderId="0">
      <alignment horizontal="center"/>
    </xf>
    <xf numFmtId="0" fontId="25" fillId="117" borderId="10">
      <alignment horizontal="centerContinuous" wrapText="1"/>
    </xf>
    <xf numFmtId="0" fontId="316" fillId="155" borderId="0">
      <alignment horizontal="center" wrapText="1"/>
    </xf>
    <xf numFmtId="178" fontId="317" fillId="0" borderId="0"/>
    <xf numFmtId="0" fontId="25" fillId="0" borderId="0"/>
    <xf numFmtId="178" fontId="318" fillId="39" borderId="20" applyNumberFormat="0" applyFont="0" applyAlignment="0" applyProtection="0"/>
    <xf numFmtId="178" fontId="83" fillId="93" borderId="0" applyNumberFormat="0" applyBorder="0" applyAlignment="0" applyProtection="0"/>
    <xf numFmtId="178" fontId="83" fillId="41" borderId="0" applyNumberFormat="0" applyBorder="0" applyAlignment="0" applyProtection="0"/>
    <xf numFmtId="178" fontId="83" fillId="42" borderId="0" applyNumberFormat="0" applyBorder="0" applyAlignment="0" applyProtection="0"/>
    <xf numFmtId="178" fontId="83" fillId="80" borderId="0" applyNumberFormat="0" applyBorder="0" applyAlignment="0" applyProtection="0"/>
    <xf numFmtId="178" fontId="83" fillId="40" borderId="0" applyNumberFormat="0" applyBorder="0" applyAlignment="0" applyProtection="0"/>
    <xf numFmtId="178" fontId="83" fillId="44" borderId="0" applyNumberFormat="0" applyBorder="0" applyAlignment="0" applyProtection="0"/>
    <xf numFmtId="178" fontId="319" fillId="45" borderId="0" applyNumberFormat="0" applyBorder="0" applyAlignment="0" applyProtection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15" fontId="25" fillId="0" borderId="0"/>
    <xf numFmtId="0" fontId="25" fillId="0" borderId="0"/>
    <xf numFmtId="0" fontId="25" fillId="0" borderId="0"/>
    <xf numFmtId="195" fontId="98" fillId="0" borderId="0"/>
    <xf numFmtId="195" fontId="98" fillId="0" borderId="0"/>
    <xf numFmtId="184" fontId="98" fillId="0" borderId="0"/>
    <xf numFmtId="184" fontId="98" fillId="0" borderId="0"/>
    <xf numFmtId="297" fontId="98" fillId="0" borderId="0"/>
    <xf numFmtId="184" fontId="98" fillId="0" borderId="0"/>
    <xf numFmtId="184" fontId="98" fillId="0" borderId="0"/>
    <xf numFmtId="178" fontId="98" fillId="0" borderId="0"/>
    <xf numFmtId="178" fontId="98" fillId="0" borderId="0"/>
    <xf numFmtId="184" fontId="98" fillId="0" borderId="0"/>
    <xf numFmtId="184" fontId="98" fillId="0" borderId="0"/>
    <xf numFmtId="195" fontId="98" fillId="0" borderId="0"/>
    <xf numFmtId="195" fontId="98" fillId="0" borderId="0"/>
    <xf numFmtId="184" fontId="98" fillId="0" borderId="0"/>
    <xf numFmtId="184" fontId="98" fillId="0" borderId="0"/>
    <xf numFmtId="195" fontId="98" fillId="0" borderId="0"/>
    <xf numFmtId="195" fontId="98" fillId="0" borderId="0"/>
    <xf numFmtId="297" fontId="98" fillId="0" borderId="0"/>
    <xf numFmtId="184" fontId="98" fillId="0" borderId="0"/>
    <xf numFmtId="184" fontId="98" fillId="0" borderId="0"/>
    <xf numFmtId="178" fontId="81" fillId="0" borderId="0"/>
    <xf numFmtId="178" fontId="320" fillId="57" borderId="23" applyNumberFormat="0" applyAlignment="0" applyProtection="0"/>
    <xf numFmtId="0" fontId="157" fillId="0" borderId="36" applyNumberFormat="0" applyFill="0" applyAlignment="0" applyProtection="0"/>
    <xf numFmtId="0" fontId="221" fillId="156" borderId="0">
      <alignment horizontal="right"/>
    </xf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/>
    <xf numFmtId="0" fontId="25" fillId="0" borderId="0"/>
    <xf numFmtId="0" fontId="155" fillId="37" borderId="16" applyNumberFormat="0" applyAlignment="0" applyProtection="0"/>
    <xf numFmtId="0" fontId="25" fillId="0" borderId="0"/>
    <xf numFmtId="0" fontId="136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321" fillId="0" borderId="0" applyNumberFormat="0" applyFill="0" applyBorder="0">
      <alignment horizontal="right"/>
    </xf>
    <xf numFmtId="178" fontId="81" fillId="0" borderId="0"/>
    <xf numFmtId="0" fontId="25" fillId="0" borderId="0"/>
    <xf numFmtId="0" fontId="25" fillId="0" borderId="0"/>
    <xf numFmtId="178" fontId="27" fillId="0" borderId="0"/>
    <xf numFmtId="0" fontId="25" fillId="0" borderId="0"/>
    <xf numFmtId="0" fontId="322" fillId="117" borderId="73">
      <alignment wrapText="1"/>
    </xf>
    <xf numFmtId="0" fontId="322" fillId="117" borderId="12"/>
    <xf numFmtId="0" fontId="322" fillId="117" borderId="48"/>
    <xf numFmtId="0" fontId="25" fillId="0" borderId="0"/>
    <xf numFmtId="0" fontId="25" fillId="0" borderId="0"/>
    <xf numFmtId="178" fontId="323" fillId="0" borderId="0" applyNumberFormat="0" applyFill="0" applyBorder="0" applyAlignment="0" applyProtection="0">
      <alignment vertical="top"/>
      <protection locked="0"/>
    </xf>
    <xf numFmtId="178" fontId="324" fillId="0" borderId="0" applyNumberFormat="0" applyFill="0" applyBorder="0" applyAlignment="0" applyProtection="0">
      <alignment vertical="top"/>
      <protection locked="0"/>
    </xf>
    <xf numFmtId="0" fontId="25" fillId="0" borderId="0"/>
    <xf numFmtId="178" fontId="325" fillId="0" borderId="0" applyNumberFormat="0" applyFill="0" applyBorder="0" applyAlignment="0" applyProtection="0">
      <alignment vertical="top"/>
      <protection locked="0"/>
    </xf>
    <xf numFmtId="178" fontId="32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69" fontId="38" fillId="0" borderId="0" applyFont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36" applyNumberFormat="0" applyFill="0" applyAlignment="0" applyProtection="0"/>
    <xf numFmtId="178" fontId="157" fillId="0" borderId="36" applyNumberFormat="0" applyFill="0" applyAlignment="0" applyProtection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81" fillId="0" borderId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327" fillId="0" borderId="74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7" fillId="0" borderId="36" applyNumberFormat="0" applyFill="0" applyAlignment="0" applyProtection="0"/>
    <xf numFmtId="0" fontId="25" fillId="0" borderId="0"/>
    <xf numFmtId="178" fontId="328" fillId="0" borderId="36" applyNumberFormat="0" applyFill="0" applyAlignment="0" applyProtection="0"/>
    <xf numFmtId="178" fontId="327" fillId="0" borderId="74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7" fillId="0" borderId="74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7" fillId="0" borderId="74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65" fillId="0" borderId="36" applyNumberFormat="0" applyFill="0" applyAlignment="0" applyProtection="0"/>
    <xf numFmtId="184" fontId="165" fillId="0" borderId="36" applyNumberFormat="0" applyFill="0" applyAlignment="0" applyProtection="0"/>
    <xf numFmtId="184" fontId="165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157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81" fillId="0" borderId="0"/>
    <xf numFmtId="178" fontId="34" fillId="113" borderId="75" applyNumberFormat="0" applyFont="0" applyAlignment="0" applyProtection="0"/>
    <xf numFmtId="178" fontId="157" fillId="0" borderId="36" applyNumberFormat="0" applyFill="0" applyAlignment="0" applyProtection="0"/>
    <xf numFmtId="184" fontId="157" fillId="0" borderId="36" applyNumberFormat="0" applyFill="0" applyAlignment="0" applyProtection="0"/>
    <xf numFmtId="184" fontId="157" fillId="0" borderId="36" applyNumberFormat="0" applyFill="0" applyAlignment="0" applyProtection="0"/>
    <xf numFmtId="178" fontId="328" fillId="0" borderId="36" applyNumberFormat="0" applyFill="0" applyAlignment="0" applyProtection="0"/>
    <xf numFmtId="0" fontId="157" fillId="0" borderId="36" applyNumberFormat="0" applyFill="0" applyAlignment="0" applyProtection="0"/>
    <xf numFmtId="184" fontId="157" fillId="0" borderId="36" applyNumberFormat="0" applyFill="0" applyAlignment="0" applyProtection="0"/>
    <xf numFmtId="184" fontId="157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8" fillId="0" borderId="36" applyNumberFormat="0" applyFill="0" applyAlignment="0" applyProtection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157" fillId="0" borderId="3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8" fillId="0" borderId="3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8" fillId="0" borderId="3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8" fillId="0" borderId="3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0" borderId="74" applyNumberFormat="0" applyFill="0" applyAlignment="0" applyProtection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27" fillId="0" borderId="74" applyNumberFormat="0" applyFill="0" applyAlignment="0" applyProtection="0"/>
    <xf numFmtId="178" fontId="327" fillId="0" borderId="74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8" fillId="0" borderId="3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8" fillId="0" borderId="3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59" fillId="0" borderId="37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15" fillId="0" borderId="6" applyNumberFormat="0" applyFill="0" applyAlignment="0" applyProtection="0"/>
    <xf numFmtId="178" fontId="81" fillId="0" borderId="0"/>
    <xf numFmtId="178" fontId="34" fillId="113" borderId="75" applyNumberFormat="0" applyFont="0" applyAlignment="0" applyProtection="0"/>
    <xf numFmtId="178" fontId="329" fillId="0" borderId="36" applyNumberFormat="0" applyFill="0" applyAlignment="0" applyProtection="0"/>
    <xf numFmtId="178" fontId="329" fillId="0" borderId="36" applyNumberFormat="0" applyFill="0" applyAlignment="0" applyProtection="0"/>
    <xf numFmtId="178" fontId="329" fillId="0" borderId="36" applyNumberFormat="0" applyFill="0" applyAlignment="0" applyProtection="0"/>
    <xf numFmtId="178" fontId="329" fillId="0" borderId="36" applyNumberFormat="0" applyFill="0" applyAlignment="0" applyProtection="0"/>
    <xf numFmtId="185" fontId="330" fillId="157" borderId="0"/>
    <xf numFmtId="0" fontId="59" fillId="0" borderId="0"/>
    <xf numFmtId="0" fontId="25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95" fontId="331" fillId="0" borderId="12">
      <alignment horizontal="left"/>
      <protection locked="0"/>
    </xf>
    <xf numFmtId="195" fontId="331" fillId="0" borderId="12">
      <alignment horizontal="left"/>
      <protection locked="0"/>
    </xf>
    <xf numFmtId="184" fontId="331" fillId="0" borderId="12">
      <alignment horizontal="left"/>
      <protection locked="0"/>
    </xf>
    <xf numFmtId="184" fontId="331" fillId="0" borderId="12">
      <alignment horizontal="left"/>
      <protection locked="0"/>
    </xf>
    <xf numFmtId="0" fontId="331" fillId="0" borderId="12">
      <alignment horizontal="left"/>
      <protection locked="0"/>
    </xf>
    <xf numFmtId="184" fontId="331" fillId="0" borderId="12">
      <alignment horizontal="left"/>
      <protection locked="0"/>
    </xf>
    <xf numFmtId="184" fontId="331" fillId="0" borderId="12">
      <alignment horizontal="left"/>
      <protection locked="0"/>
    </xf>
    <xf numFmtId="178" fontId="331" fillId="0" borderId="12">
      <alignment horizontal="left"/>
      <protection locked="0"/>
    </xf>
    <xf numFmtId="178" fontId="331" fillId="0" borderId="12">
      <alignment horizontal="left"/>
      <protection locked="0"/>
    </xf>
    <xf numFmtId="184" fontId="331" fillId="0" borderId="12">
      <alignment horizontal="left"/>
      <protection locked="0"/>
    </xf>
    <xf numFmtId="184" fontId="331" fillId="0" borderId="12">
      <alignment horizontal="left"/>
      <protection locked="0"/>
    </xf>
    <xf numFmtId="195" fontId="331" fillId="0" borderId="12">
      <alignment horizontal="left"/>
      <protection locked="0"/>
    </xf>
    <xf numFmtId="195" fontId="331" fillId="0" borderId="12">
      <alignment horizontal="left"/>
      <protection locked="0"/>
    </xf>
    <xf numFmtId="184" fontId="331" fillId="0" borderId="12">
      <alignment horizontal="left"/>
      <protection locked="0"/>
    </xf>
    <xf numFmtId="184" fontId="331" fillId="0" borderId="12">
      <alignment horizontal="left"/>
      <protection locked="0"/>
    </xf>
    <xf numFmtId="195" fontId="331" fillId="0" borderId="12">
      <alignment horizontal="left"/>
      <protection locked="0"/>
    </xf>
    <xf numFmtId="195" fontId="331" fillId="0" borderId="12">
      <alignment horizontal="left"/>
      <protection locked="0"/>
    </xf>
    <xf numFmtId="0" fontId="331" fillId="0" borderId="12">
      <alignment horizontal="left"/>
      <protection locked="0"/>
    </xf>
    <xf numFmtId="184" fontId="331" fillId="0" borderId="12">
      <alignment horizontal="left"/>
      <protection locked="0"/>
    </xf>
    <xf numFmtId="184" fontId="331" fillId="0" borderId="12">
      <alignment horizontal="left"/>
      <protection locked="0"/>
    </xf>
    <xf numFmtId="178" fontId="81" fillId="0" borderId="0"/>
    <xf numFmtId="178" fontId="33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33" fillId="0" borderId="0" applyNumberFormat="0" applyFill="0" applyBorder="0" applyAlignment="0" applyProtection="0">
      <alignment vertical="top"/>
      <protection locked="0"/>
    </xf>
    <xf numFmtId="184" fontId="333" fillId="0" borderId="0" applyNumberFormat="0" applyFill="0" applyBorder="0" applyAlignment="0" applyProtection="0">
      <alignment vertical="top"/>
      <protection locked="0"/>
    </xf>
    <xf numFmtId="178" fontId="25" fillId="0" borderId="0">
      <alignment horizontal="center"/>
    </xf>
    <xf numFmtId="0" fontId="25" fillId="0" borderId="0"/>
    <xf numFmtId="0" fontId="25" fillId="0" borderId="0"/>
    <xf numFmtId="178" fontId="81" fillId="0" borderId="0"/>
    <xf numFmtId="0" fontId="1" fillId="39" borderId="20" applyNumberFormat="0" applyFont="0" applyAlignment="0" applyProtection="0"/>
    <xf numFmtId="0" fontId="25" fillId="0" borderId="0"/>
    <xf numFmtId="1" fontId="34" fillId="0" borderId="0" applyNumberFormat="0" applyAlignment="0">
      <alignment horizontal="center"/>
    </xf>
    <xf numFmtId="0" fontId="25" fillId="0" borderId="0"/>
    <xf numFmtId="0" fontId="25" fillId="0" borderId="0"/>
    <xf numFmtId="178" fontId="81" fillId="0" borderId="0"/>
    <xf numFmtId="164" fontId="25" fillId="0" borderId="0" applyFont="0" applyFill="0" applyBorder="0" applyAlignment="0" applyProtection="0"/>
    <xf numFmtId="178" fontId="81" fillId="0" borderId="0"/>
    <xf numFmtId="244" fontId="25" fillId="0" borderId="0" applyFont="0" applyFill="0" applyBorder="0" applyAlignment="0" applyProtection="0"/>
    <xf numFmtId="4" fontId="334" fillId="0" borderId="0" applyFont="0" applyFill="0" applyBorder="0" applyAlignment="0" applyProtection="0"/>
    <xf numFmtId="4" fontId="334" fillId="0" borderId="0" applyFont="0" applyFill="0" applyBorder="0" applyAlignment="0" applyProtection="0"/>
    <xf numFmtId="4" fontId="334" fillId="0" borderId="0" applyFont="0" applyFill="0" applyBorder="0" applyAlignment="0" applyProtection="0"/>
    <xf numFmtId="4" fontId="334" fillId="0" borderId="0" applyFont="0" applyFill="0" applyBorder="0" applyAlignment="0" applyProtection="0"/>
    <xf numFmtId="4" fontId="33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35" fillId="0" borderId="0" applyFont="0" applyFill="0" applyBorder="0" applyAlignment="0" applyProtection="0"/>
    <xf numFmtId="165" fontId="335" fillId="0" borderId="0" applyFont="0" applyFill="0" applyBorder="0" applyAlignment="0" applyProtection="0"/>
    <xf numFmtId="0" fontId="25" fillId="0" borderId="0"/>
    <xf numFmtId="300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301" fontId="25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302" fontId="337" fillId="0" borderId="0" applyFont="0" applyFill="0" applyBorder="0" applyAlignment="0" applyProtection="0"/>
    <xf numFmtId="298" fontId="27" fillId="0" borderId="0" applyFont="0" applyFill="0" applyBorder="0" applyAlignment="0" applyProtection="0"/>
    <xf numFmtId="245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0" fontId="25" fillId="0" borderId="0"/>
    <xf numFmtId="245" fontId="34" fillId="0" borderId="0" applyFont="0" applyFill="0" applyBorder="0" applyAlignment="0" applyProtection="0"/>
    <xf numFmtId="298" fontId="27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43" fontId="336" fillId="0" borderId="0" applyFont="0" applyFill="0" applyBorder="0" applyAlignment="0" applyProtection="0"/>
    <xf numFmtId="165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335" fillId="0" borderId="0" applyFont="0" applyFill="0" applyBorder="0" applyAlignment="0" applyProtection="0"/>
    <xf numFmtId="303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30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1" fontId="34" fillId="0" borderId="0" applyFont="0" applyFill="0" applyBorder="0" applyAlignment="0" applyProtection="0">
      <alignment vertical="top"/>
    </xf>
    <xf numFmtId="171" fontId="34" fillId="0" borderId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306" fontId="3" fillId="0" borderId="0" applyFont="0" applyFill="0" applyBorder="0" applyAlignment="0" applyProtection="0"/>
    <xf numFmtId="175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307" fontId="27" fillId="0" borderId="0"/>
    <xf numFmtId="307" fontId="27" fillId="0" borderId="0"/>
    <xf numFmtId="307" fontId="27" fillId="0" borderId="0"/>
    <xf numFmtId="307" fontId="27" fillId="0" borderId="0" applyFill="0" applyBorder="0" applyAlignment="0" applyProtection="0"/>
    <xf numFmtId="307" fontId="27" fillId="0" borderId="0"/>
    <xf numFmtId="307" fontId="27" fillId="0" borderId="0"/>
    <xf numFmtId="307" fontId="27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2" fontId="25" fillId="0" borderId="0" applyFont="0" applyFill="0" applyBorder="0" applyAlignment="0" applyProtection="0"/>
    <xf numFmtId="264" fontId="25" fillId="0" borderId="0"/>
    <xf numFmtId="264" fontId="25" fillId="0" borderId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175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173" fontId="25" fillId="0" borderId="0" applyFill="0" applyBorder="0" applyAlignment="0" applyProtection="0"/>
    <xf numFmtId="0" fontId="25" fillId="0" borderId="0"/>
    <xf numFmtId="310" fontId="46" fillId="0" borderId="0">
      <protection locked="0"/>
    </xf>
    <xf numFmtId="261" fontId="260" fillId="0" borderId="0" applyFont="0" applyFill="0" applyBorder="0" applyAlignment="0" applyProtection="0"/>
    <xf numFmtId="0" fontId="25" fillId="0" borderId="0"/>
    <xf numFmtId="311" fontId="46" fillId="0" borderId="0">
      <protection locked="0"/>
    </xf>
    <xf numFmtId="0" fontId="25" fillId="0" borderId="0"/>
    <xf numFmtId="312" fontId="25" fillId="0" borderId="0"/>
    <xf numFmtId="0" fontId="25" fillId="0" borderId="0"/>
    <xf numFmtId="313" fontId="59" fillId="133" borderId="0">
      <alignment horizontal="center"/>
    </xf>
    <xf numFmtId="28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202" fontId="121" fillId="0" borderId="0" applyFill="0" applyBorder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8" fillId="39" borderId="0" applyNumberFormat="0" applyBorder="0" applyAlignment="0" applyProtection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40" fillId="7" borderId="0" applyNumberFormat="0" applyBorder="0" applyAlignment="0" applyProtection="0"/>
    <xf numFmtId="0" fontId="341" fillId="7" borderId="0" applyNumberFormat="0" applyBorder="0" applyAlignment="0" applyProtection="0"/>
    <xf numFmtId="0" fontId="341" fillId="7" borderId="0"/>
    <xf numFmtId="0" fontId="341" fillId="7" borderId="0"/>
    <xf numFmtId="0" fontId="341" fillId="7" borderId="0"/>
    <xf numFmtId="0" fontId="341" fillId="7" borderId="0"/>
    <xf numFmtId="0" fontId="341" fillId="7" borderId="0"/>
    <xf numFmtId="0" fontId="341" fillId="7" borderId="0"/>
    <xf numFmtId="0" fontId="340" fillId="7" borderId="0"/>
    <xf numFmtId="0" fontId="340" fillId="7" borderId="0"/>
    <xf numFmtId="0" fontId="340" fillId="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41" fillId="7" borderId="0" applyNumberFormat="0" applyBorder="0" applyAlignment="0" applyProtection="0"/>
    <xf numFmtId="0" fontId="341" fillId="7" borderId="0"/>
    <xf numFmtId="0" fontId="341" fillId="7" borderId="0"/>
    <xf numFmtId="0" fontId="341" fillId="7" borderId="0"/>
    <xf numFmtId="0" fontId="24" fillId="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24" fillId="7" borderId="0"/>
    <xf numFmtId="0" fontId="24" fillId="7" borderId="0"/>
    <xf numFmtId="0" fontId="24" fillId="7" borderId="0"/>
    <xf numFmtId="0" fontId="24" fillId="7" borderId="0"/>
    <xf numFmtId="0" fontId="24" fillId="7" borderId="0"/>
    <xf numFmtId="0" fontId="24" fillId="7" borderId="0"/>
    <xf numFmtId="0" fontId="341" fillId="7" borderId="0" applyNumberFormat="0" applyBorder="0" applyAlignment="0" applyProtection="0"/>
    <xf numFmtId="0" fontId="341" fillId="7" borderId="0"/>
    <xf numFmtId="0" fontId="341" fillId="7" borderId="0"/>
    <xf numFmtId="0" fontId="341" fillId="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41" fillId="7" borderId="0" applyNumberFormat="0" applyBorder="0" applyAlignment="0" applyProtection="0"/>
    <xf numFmtId="0" fontId="342" fillId="147" borderId="0"/>
    <xf numFmtId="0" fontId="342" fillId="147" borderId="0"/>
    <xf numFmtId="0" fontId="342" fillId="147" borderId="0"/>
    <xf numFmtId="0" fontId="341" fillId="7" borderId="0"/>
    <xf numFmtId="0" fontId="341" fillId="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0" fontId="339" fillId="147" borderId="0" applyNumberFormat="0" applyBorder="0" applyAlignment="0" applyProtection="0"/>
    <xf numFmtId="0" fontId="339" fillId="147" borderId="0"/>
    <xf numFmtId="0" fontId="339" fillId="147" borderId="0"/>
    <xf numFmtId="0" fontId="339" fillId="147" borderId="0"/>
    <xf numFmtId="178" fontId="338" fillId="147" borderId="0" applyNumberFormat="0" applyBorder="0" applyAlignment="0" applyProtection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0" fontId="25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0" fontId="25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81" fillId="0" borderId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327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38" fillId="36" borderId="0" applyNumberFormat="0" applyBorder="0" applyAlignment="0" applyProtection="0"/>
    <xf numFmtId="0" fontId="25" fillId="0" borderId="0"/>
    <xf numFmtId="178" fontId="343" fillId="113" borderId="0" applyNumberFormat="0" applyBorder="0" applyAlignment="0" applyProtection="0"/>
    <xf numFmtId="178" fontId="327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27" fillId="113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27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39" fillId="36" borderId="0" applyNumberFormat="0" applyBorder="0" applyAlignment="0" applyProtection="0"/>
    <xf numFmtId="184" fontId="339" fillId="36" borderId="0" applyNumberFormat="0" applyBorder="0" applyAlignment="0" applyProtection="0"/>
    <xf numFmtId="184" fontId="339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38" fillId="36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81" fillId="0" borderId="0"/>
    <xf numFmtId="178" fontId="344" fillId="50" borderId="0" applyNumberFormat="0" applyBorder="0" applyAlignment="0" applyProtection="0"/>
    <xf numFmtId="178" fontId="338" fillId="36" borderId="0" applyNumberFormat="0" applyBorder="0" applyAlignment="0" applyProtection="0"/>
    <xf numFmtId="184" fontId="338" fillId="36" borderId="0" applyNumberFormat="0" applyBorder="0" applyAlignment="0" applyProtection="0"/>
    <xf numFmtId="184" fontId="338" fillId="36" borderId="0" applyNumberFormat="0" applyBorder="0" applyAlignment="0" applyProtection="0"/>
    <xf numFmtId="178" fontId="343" fillId="113" borderId="0" applyNumberFormat="0" applyBorder="0" applyAlignment="0" applyProtection="0"/>
    <xf numFmtId="0" fontId="338" fillId="36" borderId="0" applyNumberFormat="0" applyBorder="0" applyAlignment="0" applyProtection="0"/>
    <xf numFmtId="184" fontId="338" fillId="36" borderId="0" applyNumberFormat="0" applyBorder="0" applyAlignment="0" applyProtection="0"/>
    <xf numFmtId="184" fontId="338" fillId="36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43" fillId="113" borderId="0" applyNumberFormat="0" applyBorder="0" applyAlignment="0" applyProtection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338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3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3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3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27" fillId="113" borderId="0" applyNumberFormat="0" applyBorder="0" applyAlignment="0" applyProtection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27" fillId="113" borderId="0" applyNumberFormat="0" applyBorder="0" applyAlignment="0" applyProtection="0"/>
    <xf numFmtId="178" fontId="327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3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3" fillId="113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36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24" fillId="7" borderId="0" applyNumberFormat="0" applyBorder="0" applyAlignment="0" applyProtection="0"/>
    <xf numFmtId="178" fontId="81" fillId="0" borderId="0"/>
    <xf numFmtId="178" fontId="344" fillId="50" borderId="0" applyNumberFormat="0" applyBorder="0" applyAlignment="0" applyProtection="0"/>
    <xf numFmtId="178" fontId="345" fillId="36" borderId="0" applyNumberFormat="0" applyBorder="0" applyAlignment="0" applyProtection="0"/>
    <xf numFmtId="178" fontId="345" fillId="36" borderId="0" applyNumberFormat="0" applyBorder="0" applyAlignment="0" applyProtection="0"/>
    <xf numFmtId="178" fontId="345" fillId="36" borderId="0" applyNumberFormat="0" applyBorder="0" applyAlignment="0" applyProtection="0"/>
    <xf numFmtId="178" fontId="345" fillId="36" borderId="0" applyNumberFormat="0" applyBorder="0" applyAlignment="0" applyProtection="0"/>
    <xf numFmtId="0" fontId="25" fillId="0" borderId="0"/>
    <xf numFmtId="0" fontId="25" fillId="0" borderId="0"/>
    <xf numFmtId="178" fontId="338" fillId="36" borderId="0" applyNumberFormat="0" applyBorder="0" applyAlignment="0" applyProtection="0"/>
    <xf numFmtId="0" fontId="346" fillId="36" borderId="0" applyNumberFormat="0" applyBorder="0" applyAlignment="0" applyProtection="0"/>
    <xf numFmtId="178" fontId="347" fillId="117" borderId="42" applyNumberFormat="0" applyFont="0" applyFill="0" applyAlignment="0" applyProtection="0">
      <alignment horizontal="center"/>
    </xf>
    <xf numFmtId="178" fontId="348" fillId="0" borderId="0">
      <alignment horizontal="left"/>
    </xf>
    <xf numFmtId="0" fontId="25" fillId="0" borderId="0"/>
    <xf numFmtId="178" fontId="81" fillId="0" borderId="0"/>
    <xf numFmtId="0" fontId="26" fillId="0" borderId="0"/>
    <xf numFmtId="178" fontId="26" fillId="0" borderId="0"/>
    <xf numFmtId="184" fontId="26" fillId="0" borderId="0"/>
    <xf numFmtId="184" fontId="26" fillId="0" borderId="0"/>
    <xf numFmtId="314" fontId="349" fillId="0" borderId="12">
      <alignment horizontal="center"/>
      <protection locked="0"/>
    </xf>
    <xf numFmtId="315" fontId="25" fillId="0" borderId="0"/>
    <xf numFmtId="178" fontId="81" fillId="0" borderId="0"/>
    <xf numFmtId="0" fontId="98" fillId="158" borderId="76">
      <alignment horizontal="center" vertical="center"/>
    </xf>
    <xf numFmtId="0" fontId="25" fillId="0" borderId="0"/>
    <xf numFmtId="0" fontId="25" fillId="0" borderId="0"/>
    <xf numFmtId="178" fontId="28" fillId="0" borderId="0"/>
    <xf numFmtId="178" fontId="28" fillId="0" borderId="0"/>
    <xf numFmtId="178" fontId="28" fillId="0" borderId="0"/>
    <xf numFmtId="178" fontId="26" fillId="0" borderId="0"/>
    <xf numFmtId="178" fontId="28" fillId="0" borderId="0"/>
    <xf numFmtId="178" fontId="28" fillId="0" borderId="0"/>
    <xf numFmtId="178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195" fontId="39" fillId="0" borderId="0"/>
    <xf numFmtId="195" fontId="39" fillId="0" borderId="0"/>
    <xf numFmtId="184" fontId="39" fillId="0" borderId="0"/>
    <xf numFmtId="184" fontId="39" fillId="0" borderId="0"/>
    <xf numFmtId="0" fontId="39" fillId="0" borderId="0"/>
    <xf numFmtId="184" fontId="39" fillId="0" borderId="0"/>
    <xf numFmtId="184" fontId="39" fillId="0" borderId="0"/>
    <xf numFmtId="178" fontId="39" fillId="0" borderId="0"/>
    <xf numFmtId="178" fontId="39" fillId="0" borderId="0"/>
    <xf numFmtId="184" fontId="39" fillId="0" borderId="0"/>
    <xf numFmtId="184" fontId="39" fillId="0" borderId="0"/>
    <xf numFmtId="195" fontId="39" fillId="0" borderId="0"/>
    <xf numFmtId="195" fontId="39" fillId="0" borderId="0"/>
    <xf numFmtId="184" fontId="39" fillId="0" borderId="0"/>
    <xf numFmtId="184" fontId="39" fillId="0" borderId="0"/>
    <xf numFmtId="195" fontId="39" fillId="0" borderId="0"/>
    <xf numFmtId="195" fontId="39" fillId="0" borderId="0"/>
    <xf numFmtId="0" fontId="39" fillId="0" borderId="0"/>
    <xf numFmtId="184" fontId="39" fillId="0" borderId="0"/>
    <xf numFmtId="184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38" fillId="0" borderId="0"/>
    <xf numFmtId="0" fontId="25" fillId="0" borderId="0"/>
    <xf numFmtId="178" fontId="121" fillId="0" borderId="0"/>
    <xf numFmtId="178" fontId="38" fillId="0" borderId="0"/>
    <xf numFmtId="0" fontId="25" fillId="0" borderId="0"/>
    <xf numFmtId="0" fontId="25" fillId="0" borderId="0"/>
    <xf numFmtId="178" fontId="38" fillId="0" borderId="0"/>
    <xf numFmtId="178" fontId="38" fillId="0" borderId="0"/>
    <xf numFmtId="178" fontId="38" fillId="0" borderId="0"/>
    <xf numFmtId="0" fontId="25" fillId="0" borderId="0"/>
    <xf numFmtId="0" fontId="25" fillId="0" borderId="0"/>
    <xf numFmtId="178" fontId="38" fillId="0" borderId="0"/>
    <xf numFmtId="178" fontId="38" fillId="0" borderId="0"/>
    <xf numFmtId="178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0" fontId="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0" fontId="1" fillId="0" borderId="0"/>
    <xf numFmtId="0" fontId="25" fillId="0" borderId="0"/>
    <xf numFmtId="178" fontId="81" fillId="0" borderId="0"/>
    <xf numFmtId="178" fontId="81" fillId="0" borderId="0"/>
    <xf numFmtId="184" fontId="34" fillId="0" borderId="0"/>
    <xf numFmtId="178" fontId="25" fillId="0" borderId="0"/>
    <xf numFmtId="178" fontId="25" fillId="0" borderId="0"/>
    <xf numFmtId="184" fontId="34" fillId="0" borderId="0"/>
    <xf numFmtId="184" fontId="34" fillId="0" borderId="0"/>
    <xf numFmtId="178" fontId="81" fillId="0" borderId="0"/>
    <xf numFmtId="178" fontId="81" fillId="0" borderId="0"/>
    <xf numFmtId="184" fontId="34" fillId="0" borderId="0"/>
    <xf numFmtId="178" fontId="3" fillId="0" borderId="0"/>
    <xf numFmtId="0" fontId="1" fillId="0" borderId="0"/>
    <xf numFmtId="0" fontId="25" fillId="0" borderId="0"/>
    <xf numFmtId="178" fontId="81" fillId="0" borderId="0"/>
    <xf numFmtId="178" fontId="81" fillId="0" borderId="0"/>
    <xf numFmtId="184" fontId="336" fillId="0" borderId="0"/>
    <xf numFmtId="0" fontId="25" fillId="0" borderId="0"/>
    <xf numFmtId="178" fontId="3" fillId="0" borderId="0"/>
    <xf numFmtId="178" fontId="3" fillId="0" borderId="0"/>
    <xf numFmtId="184" fontId="336" fillId="0" borderId="0"/>
    <xf numFmtId="0" fontId="25" fillId="0" borderId="0"/>
    <xf numFmtId="0" fontId="25" fillId="0" borderId="0"/>
    <xf numFmtId="184" fontId="336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6" fontId="26" fillId="0" borderId="0"/>
    <xf numFmtId="184" fontId="3" fillId="0" borderId="0"/>
    <xf numFmtId="0" fontId="350" fillId="0" borderId="0"/>
    <xf numFmtId="0" fontId="350" fillId="0" borderId="0"/>
    <xf numFmtId="0" fontId="350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184" fontId="3" fillId="0" borderId="0"/>
    <xf numFmtId="0" fontId="350" fillId="0" borderId="0"/>
    <xf numFmtId="0" fontId="25" fillId="0" borderId="0" applyFill="0" applyBorder="0" applyAlignment="0" applyProtection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76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25" fillId="0" borderId="0"/>
    <xf numFmtId="0" fontId="76" fillId="0" borderId="0"/>
    <xf numFmtId="0" fontId="2" fillId="0" borderId="0"/>
    <xf numFmtId="0" fontId="25" fillId="0" borderId="0"/>
    <xf numFmtId="178" fontId="81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0" fontId="3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84" fontId="34" fillId="0" borderId="0"/>
    <xf numFmtId="278" fontId="28" fillId="0" borderId="0"/>
    <xf numFmtId="178" fontId="34" fillId="0" borderId="0"/>
    <xf numFmtId="184" fontId="34" fillId="0" borderId="0"/>
    <xf numFmtId="184" fontId="34" fillId="0" borderId="0"/>
    <xf numFmtId="178" fontId="28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84" fontId="336" fillId="0" borderId="0"/>
    <xf numFmtId="178" fontId="81" fillId="0" borderId="0"/>
    <xf numFmtId="178" fontId="336" fillId="0" borderId="0"/>
    <xf numFmtId="184" fontId="336" fillId="0" borderId="0"/>
    <xf numFmtId="184" fontId="336" fillId="0" borderId="0"/>
    <xf numFmtId="178" fontId="81" fillId="0" borderId="0"/>
    <xf numFmtId="184" fontId="336" fillId="0" borderId="0"/>
    <xf numFmtId="184" fontId="336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1" fillId="0" borderId="0">
      <alignment vertical="center"/>
    </xf>
    <xf numFmtId="0" fontId="25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178" fontId="3" fillId="0" borderId="0"/>
    <xf numFmtId="178" fontId="3" fillId="0" borderId="0"/>
    <xf numFmtId="178" fontId="3" fillId="0" borderId="0"/>
    <xf numFmtId="184" fontId="34" fillId="0" borderId="0"/>
    <xf numFmtId="178" fontId="81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336" fillId="0" borderId="0"/>
    <xf numFmtId="184" fontId="336" fillId="0" borderId="0"/>
    <xf numFmtId="184" fontId="336" fillId="0" borderId="0"/>
    <xf numFmtId="178" fontId="3" fillId="0" borderId="0"/>
    <xf numFmtId="178" fontId="3" fillId="0" borderId="0"/>
    <xf numFmtId="178" fontId="3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0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0" fontId="25" fillId="0" borderId="0"/>
    <xf numFmtId="0" fontId="76" fillId="0" borderId="0"/>
    <xf numFmtId="178" fontId="3" fillId="0" borderId="0"/>
    <xf numFmtId="178" fontId="3" fillId="0" borderId="0"/>
    <xf numFmtId="184" fontId="34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336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195" fontId="25" fillId="0" borderId="0" applyNumberFormat="0" applyFill="0" applyBorder="0" applyAlignment="0" applyProtection="0"/>
    <xf numFmtId="178" fontId="3" fillId="0" borderId="0"/>
    <xf numFmtId="178" fontId="3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25" fillId="0" borderId="0" applyNumberFormat="0" applyFill="0" applyBorder="0" applyAlignment="0" applyProtection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25" fillId="0" borderId="0"/>
    <xf numFmtId="184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0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84" fontId="34" fillId="0" borderId="0"/>
    <xf numFmtId="184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5" fillId="0" borderId="0"/>
    <xf numFmtId="178" fontId="81" fillId="0" borderId="0"/>
    <xf numFmtId="195" fontId="34" fillId="0" borderId="0"/>
    <xf numFmtId="184" fontId="34" fillId="0" borderId="0"/>
    <xf numFmtId="184" fontId="34" fillId="0" borderId="0"/>
    <xf numFmtId="178" fontId="81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184" fontId="34" fillId="0" borderId="0"/>
    <xf numFmtId="195" fontId="3" fillId="0" borderId="0"/>
    <xf numFmtId="184" fontId="34" fillId="0" borderId="0"/>
    <xf numFmtId="195" fontId="3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84" fontId="34" fillId="0" borderId="0"/>
    <xf numFmtId="184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95" fontId="34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336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178" fontId="34" fillId="0" borderId="0"/>
    <xf numFmtId="184" fontId="3" fillId="0" borderId="0"/>
    <xf numFmtId="184" fontId="3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4" fontId="34" fillId="0" borderId="0" applyProtection="0">
      <alignment vertical="center"/>
    </xf>
    <xf numFmtId="178" fontId="34" fillId="0" borderId="0"/>
    <xf numFmtId="178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178" fontId="3" fillId="0" borderId="0"/>
    <xf numFmtId="178" fontId="3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29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84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 applyFill="0" applyBorder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178" fontId="81" fillId="0" borderId="0"/>
    <xf numFmtId="195" fontId="34" fillId="0" borderId="0"/>
    <xf numFmtId="184" fontId="34" fillId="0" borderId="0"/>
    <xf numFmtId="184" fontId="34" fillId="0" borderId="0"/>
    <xf numFmtId="178" fontId="3" fillId="0" borderId="0"/>
    <xf numFmtId="178" fontId="34" fillId="0" borderId="0"/>
    <xf numFmtId="184" fontId="34" fillId="0" borderId="0"/>
    <xf numFmtId="184" fontId="34" fillId="0" borderId="0"/>
    <xf numFmtId="178" fontId="3" fillId="0" borderId="0"/>
    <xf numFmtId="184" fontId="34" fillId="0" borderId="0"/>
    <xf numFmtId="184" fontId="34" fillId="0" borderId="0"/>
    <xf numFmtId="0" fontId="25" fillId="0" borderId="0"/>
    <xf numFmtId="0" fontId="336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" fillId="0" borderId="0"/>
    <xf numFmtId="178" fontId="34" fillId="0" borderId="0"/>
    <xf numFmtId="0" fontId="3" fillId="0" borderId="0"/>
    <xf numFmtId="184" fontId="3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0" fontId="25" fillId="0" borderId="0"/>
    <xf numFmtId="0" fontId="3" fillId="0" borderId="0"/>
    <xf numFmtId="184" fontId="25" fillId="0" borderId="0"/>
    <xf numFmtId="178" fontId="34" fillId="0" borderId="0"/>
    <xf numFmtId="178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0" fontId="25" fillId="0" borderId="0"/>
    <xf numFmtId="0" fontId="25" fillId="0" borderId="0"/>
    <xf numFmtId="184" fontId="25" fillId="0" borderId="0"/>
    <xf numFmtId="184" fontId="25" fillId="0" borderId="0"/>
    <xf numFmtId="178" fontId="3" fillId="0" borderId="0"/>
    <xf numFmtId="178" fontId="34" fillId="0" borderId="0"/>
    <xf numFmtId="178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0" fontId="25" fillId="0" borderId="0"/>
    <xf numFmtId="184" fontId="25" fillId="0" borderId="0"/>
    <xf numFmtId="184" fontId="25" fillId="0" borderId="0"/>
    <xf numFmtId="178" fontId="3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84" fontId="25" fillId="0" borderId="0"/>
    <xf numFmtId="184" fontId="25" fillId="0" borderId="0"/>
    <xf numFmtId="0" fontId="76" fillId="0" borderId="0"/>
    <xf numFmtId="178" fontId="256" fillId="0" borderId="0"/>
    <xf numFmtId="178" fontId="2" fillId="0" borderId="0"/>
    <xf numFmtId="0" fontId="25" fillId="0" borderId="0"/>
    <xf numFmtId="178" fontId="81" fillId="0" borderId="0"/>
    <xf numFmtId="178" fontId="28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81" fillId="0" borderId="0"/>
    <xf numFmtId="0" fontId="3" fillId="0" borderId="0"/>
    <xf numFmtId="0" fontId="352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81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8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5" fillId="0" borderId="0"/>
    <xf numFmtId="0" fontId="34" fillId="0" borderId="0"/>
    <xf numFmtId="178" fontId="25" fillId="0" borderId="0"/>
    <xf numFmtId="0" fontId="34" fillId="0" borderId="0"/>
    <xf numFmtId="178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178" fontId="2" fillId="0" borderId="0" applyNumberFormat="0" applyFill="0" applyBorder="0" applyAlignment="0" applyProtection="0"/>
    <xf numFmtId="0" fontId="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178" fontId="81" fillId="0" borderId="0"/>
    <xf numFmtId="178" fontId="25" fillId="0" borderId="0"/>
    <xf numFmtId="184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278" fontId="28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81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278" fontId="28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95" fontId="81" fillId="0" borderId="0"/>
    <xf numFmtId="178" fontId="81" fillId="0" borderId="0"/>
    <xf numFmtId="178" fontId="81" fillId="0" borderId="0"/>
    <xf numFmtId="178" fontId="81" fillId="0" borderId="0"/>
    <xf numFmtId="278" fontId="28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" fillId="0" borderId="0"/>
    <xf numFmtId="178" fontId="3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4" fillId="0" borderId="0"/>
    <xf numFmtId="0" fontId="25" fillId="0" borderId="0"/>
    <xf numFmtId="0" fontId="25" fillId="0" borderId="0"/>
    <xf numFmtId="184" fontId="25" fillId="0" borderId="0"/>
    <xf numFmtId="184" fontId="25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178" fontId="81" fillId="0" borderId="0"/>
    <xf numFmtId="0" fontId="3" fillId="0" borderId="0"/>
    <xf numFmtId="178" fontId="25" fillId="0" borderId="0"/>
    <xf numFmtId="178" fontId="25" fillId="0" borderId="0"/>
    <xf numFmtId="178" fontId="34" fillId="0" borderId="0"/>
    <xf numFmtId="0" fontId="25" fillId="0" borderId="0"/>
    <xf numFmtId="0" fontId="25" fillId="0" borderId="0"/>
    <xf numFmtId="184" fontId="25" fillId="0" borderId="0"/>
    <xf numFmtId="18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25" fillId="0" borderId="0"/>
    <xf numFmtId="178" fontId="34" fillId="0" borderId="0"/>
    <xf numFmtId="178" fontId="25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34" fillId="0" borderId="0"/>
    <xf numFmtId="178" fontId="81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0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4" fillId="0" borderId="0"/>
    <xf numFmtId="0" fontId="34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81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0" fontId="25" fillId="0" borderId="0"/>
    <xf numFmtId="178" fontId="34" fillId="0" borderId="0"/>
    <xf numFmtId="178" fontId="81" fillId="0" borderId="0"/>
    <xf numFmtId="178" fontId="34" fillId="0" borderId="0"/>
    <xf numFmtId="178" fontId="81" fillId="0" borderId="0"/>
    <xf numFmtId="178" fontId="81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0" fontId="25" fillId="0" borderId="0"/>
    <xf numFmtId="178" fontId="81" fillId="0" borderId="0"/>
    <xf numFmtId="0" fontId="25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36" fillId="0" borderId="0"/>
    <xf numFmtId="178" fontId="81" fillId="0" borderId="0"/>
    <xf numFmtId="178" fontId="1" fillId="0" borderId="0"/>
    <xf numFmtId="178" fontId="34" fillId="0" borderId="0" applyBorder="0"/>
    <xf numFmtId="178" fontId="25" fillId="0" borderId="0"/>
    <xf numFmtId="178" fontId="25" fillId="0" borderId="0"/>
    <xf numFmtId="0" fontId="3" fillId="0" borderId="0"/>
    <xf numFmtId="178" fontId="25" fillId="0" borderId="0"/>
    <xf numFmtId="178" fontId="81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" fillId="0" borderId="0"/>
    <xf numFmtId="178" fontId="34" fillId="0" borderId="0"/>
    <xf numFmtId="178" fontId="34" fillId="0" borderId="0"/>
    <xf numFmtId="178" fontId="25" fillId="0" borderId="0"/>
    <xf numFmtId="178" fontId="34" fillId="0" borderId="0"/>
    <xf numFmtId="178" fontId="34" fillId="0" borderId="0"/>
    <xf numFmtId="178" fontId="206" fillId="0" borderId="0"/>
    <xf numFmtId="0" fontId="353" fillId="0" borderId="0"/>
    <xf numFmtId="178" fontId="352" fillId="0" borderId="0"/>
    <xf numFmtId="0" fontId="3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84" fontId="34" fillId="0" borderId="0"/>
    <xf numFmtId="184" fontId="34" fillId="0" borderId="0"/>
    <xf numFmtId="0" fontId="25" fillId="0" borderId="0"/>
    <xf numFmtId="178" fontId="81" fillId="0" borderId="0"/>
    <xf numFmtId="195" fontId="34" fillId="0" borderId="0"/>
    <xf numFmtId="184" fontId="34" fillId="0" borderId="0"/>
    <xf numFmtId="184" fontId="34" fillId="0" borderId="0"/>
    <xf numFmtId="178" fontId="25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336" fillId="0" borderId="0"/>
    <xf numFmtId="0" fontId="336" fillId="0" borderId="0"/>
    <xf numFmtId="184" fontId="336" fillId="0" borderId="0"/>
    <xf numFmtId="184" fontId="336" fillId="0" borderId="0"/>
    <xf numFmtId="178" fontId="336" fillId="0" borderId="0"/>
    <xf numFmtId="178" fontId="336" fillId="0" borderId="0"/>
    <xf numFmtId="184" fontId="336" fillId="0" borderId="0"/>
    <xf numFmtId="184" fontId="336" fillId="0" borderId="0"/>
    <xf numFmtId="0" fontId="336" fillId="0" borderId="0"/>
    <xf numFmtId="184" fontId="336" fillId="0" borderId="0"/>
    <xf numFmtId="184" fontId="336" fillId="0" borderId="0"/>
    <xf numFmtId="0" fontId="25" fillId="0" borderId="0"/>
    <xf numFmtId="178" fontId="3" fillId="0" borderId="0"/>
    <xf numFmtId="178" fontId="3" fillId="0" borderId="0"/>
    <xf numFmtId="184" fontId="34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184" fontId="25" fillId="0" borderId="0"/>
    <xf numFmtId="178" fontId="34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184" fontId="25" fillId="0" borderId="0"/>
    <xf numFmtId="178" fontId="34" fillId="0" borderId="0"/>
    <xf numFmtId="178" fontId="34" fillId="0" borderId="0"/>
    <xf numFmtId="178" fontId="34" fillId="0" borderId="0"/>
    <xf numFmtId="184" fontId="25" fillId="0" borderId="0"/>
    <xf numFmtId="178" fontId="34" fillId="0" borderId="0"/>
    <xf numFmtId="0" fontId="25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184" fontId="25" fillId="0" borderId="0"/>
    <xf numFmtId="184" fontId="25" fillId="0" borderId="0"/>
    <xf numFmtId="178" fontId="34" fillId="0" borderId="0"/>
    <xf numFmtId="178" fontId="34" fillId="0" borderId="0"/>
    <xf numFmtId="0" fontId="34" fillId="0" borderId="0"/>
    <xf numFmtId="184" fontId="34" fillId="0" borderId="0"/>
    <xf numFmtId="184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0" fontId="34" fillId="0" borderId="0"/>
    <xf numFmtId="0" fontId="34" fillId="0" borderId="0"/>
    <xf numFmtId="184" fontId="34" fillId="0" borderId="0"/>
    <xf numFmtId="184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0" fontId="34" fillId="0" borderId="0"/>
    <xf numFmtId="184" fontId="34" fillId="0" borderId="0"/>
    <xf numFmtId="184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0" fontId="34" fillId="0" borderId="0"/>
    <xf numFmtId="184" fontId="34" fillId="0" borderId="0"/>
    <xf numFmtId="184" fontId="34" fillId="0" borderId="0"/>
    <xf numFmtId="178" fontId="34" fillId="0" borderId="0"/>
    <xf numFmtId="184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178" fontId="34" fillId="0" borderId="0"/>
    <xf numFmtId="184" fontId="34" fillId="0" borderId="0"/>
    <xf numFmtId="184" fontId="34" fillId="0" borderId="0"/>
    <xf numFmtId="178" fontId="81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95" fontId="34" fillId="0" borderId="0"/>
    <xf numFmtId="184" fontId="34" fillId="0" borderId="0"/>
    <xf numFmtId="184" fontId="34" fillId="0" borderId="0"/>
    <xf numFmtId="0" fontId="25" fillId="0" borderId="0"/>
    <xf numFmtId="0" fontId="3" fillId="0" borderId="0"/>
    <xf numFmtId="195" fontId="34" fillId="0" borderId="0"/>
    <xf numFmtId="184" fontId="34" fillId="0" borderId="0"/>
    <xf numFmtId="184" fontId="34" fillId="0" borderId="0"/>
    <xf numFmtId="178" fontId="34" fillId="0" borderId="0"/>
    <xf numFmtId="178" fontId="34" fillId="0" borderId="0"/>
    <xf numFmtId="184" fontId="34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7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95" fontId="34" fillId="0" borderId="0"/>
    <xf numFmtId="0" fontId="25" fillId="0" borderId="0"/>
    <xf numFmtId="0" fontId="25" fillId="0" borderId="0"/>
    <xf numFmtId="0" fontId="1" fillId="0" borderId="0"/>
    <xf numFmtId="178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78" fontId="81" fillId="0" borderId="0"/>
    <xf numFmtId="184" fontId="3" fillId="0" borderId="0"/>
    <xf numFmtId="0" fontId="3" fillId="0" borderId="0"/>
    <xf numFmtId="184" fontId="3" fillId="0" borderId="0"/>
    <xf numFmtId="184" fontId="34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95" fontId="34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0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76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95" fontId="34" fillId="0" borderId="0"/>
    <xf numFmtId="184" fontId="3" fillId="0" borderId="0"/>
    <xf numFmtId="184" fontId="3" fillId="0" borderId="0"/>
    <xf numFmtId="0" fontId="22" fillId="0" borderId="0"/>
    <xf numFmtId="178" fontId="34" fillId="0" borderId="0"/>
    <xf numFmtId="178" fontId="34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76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0" fontId="25" fillId="0" borderId="0"/>
    <xf numFmtId="0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76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184" fontId="3" fillId="0" borderId="0"/>
    <xf numFmtId="178" fontId="28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78" fontId="25" fillId="0" borderId="0"/>
    <xf numFmtId="178" fontId="25" fillId="0" borderId="0"/>
    <xf numFmtId="184" fontId="3" fillId="0" borderId="0"/>
    <xf numFmtId="0" fontId="25" fillId="0" borderId="0"/>
    <xf numFmtId="178" fontId="25" fillId="0" borderId="0"/>
    <xf numFmtId="178" fontId="25" fillId="0" borderId="0"/>
    <xf numFmtId="184" fontId="3" fillId="0" borderId="0"/>
    <xf numFmtId="184" fontId="3" fillId="0" borderId="0"/>
    <xf numFmtId="178" fontId="25" fillId="0" borderId="0"/>
    <xf numFmtId="184" fontId="3" fillId="0" borderId="0"/>
    <xf numFmtId="184" fontId="3" fillId="0" borderId="0"/>
    <xf numFmtId="184" fontId="336" fillId="0" borderId="0"/>
    <xf numFmtId="178" fontId="25" fillId="0" borderId="0"/>
    <xf numFmtId="184" fontId="3" fillId="0" borderId="0"/>
    <xf numFmtId="184" fontId="3" fillId="0" borderId="0"/>
    <xf numFmtId="0" fontId="25" fillId="0" borderId="0"/>
    <xf numFmtId="178" fontId="25" fillId="0" borderId="0"/>
    <xf numFmtId="184" fontId="3" fillId="0" borderId="0"/>
    <xf numFmtId="184" fontId="3" fillId="0" borderId="0"/>
    <xf numFmtId="178" fontId="25" fillId="0" borderId="0"/>
    <xf numFmtId="178" fontId="25" fillId="0" borderId="0"/>
    <xf numFmtId="184" fontId="3" fillId="0" borderId="0"/>
    <xf numFmtId="184" fontId="34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0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25" fillId="0" borderId="0"/>
    <xf numFmtId="178" fontId="34" fillId="0" borderId="0"/>
    <xf numFmtId="0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25" fillId="0" borderId="0"/>
    <xf numFmtId="178" fontId="34" fillId="0" borderId="0"/>
    <xf numFmtId="0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25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78" fontId="34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0" fontId="25" fillId="0" borderId="0"/>
    <xf numFmtId="178" fontId="2" fillId="0" borderId="0"/>
    <xf numFmtId="0" fontId="25" fillId="0" borderId="0"/>
    <xf numFmtId="178" fontId="81" fillId="0" borderId="0"/>
    <xf numFmtId="0" fontId="25" fillId="0" borderId="0"/>
    <xf numFmtId="178" fontId="81" fillId="0" borderId="0"/>
    <xf numFmtId="178" fontId="2" fillId="0" borderId="0" applyNumberFormat="0" applyFill="0" applyBorder="0" applyAlignment="0" applyProtection="0"/>
    <xf numFmtId="0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0" fontId="25" fillId="0" borderId="0"/>
    <xf numFmtId="178" fontId="81" fillId="0" borderId="0"/>
    <xf numFmtId="178" fontId="2" fillId="0" borderId="0" applyNumberFormat="0" applyFill="0" applyBorder="0" applyAlignment="0" applyProtection="0"/>
    <xf numFmtId="0" fontId="25" fillId="0" borderId="0"/>
    <xf numFmtId="178" fontId="81" fillId="0" borderId="0"/>
    <xf numFmtId="178" fontId="3" fillId="0" borderId="0"/>
    <xf numFmtId="178" fontId="3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178" fontId="2" fillId="0" borderId="0" applyNumberFormat="0" applyFill="0" applyBorder="0" applyAlignment="0" applyProtection="0"/>
    <xf numFmtId="0" fontId="25" fillId="0" borderId="0"/>
    <xf numFmtId="0" fontId="25" fillId="0" borderId="0"/>
    <xf numFmtId="316" fontId="26" fillId="0" borderId="0" applyFill="0"/>
    <xf numFmtId="178" fontId="2" fillId="0" borderId="0" applyNumberFormat="0" applyFill="0" applyBorder="0" applyAlignment="0" applyProtection="0"/>
    <xf numFmtId="178" fontId="3" fillId="0" borderId="0"/>
    <xf numFmtId="278" fontId="28" fillId="0" borderId="0"/>
    <xf numFmtId="0" fontId="3" fillId="0" borderId="0"/>
    <xf numFmtId="0" fontId="25" fillId="0" borderId="0"/>
    <xf numFmtId="178" fontId="25" fillId="0" borderId="0"/>
    <xf numFmtId="178" fontId="25" fillId="0" borderId="0"/>
    <xf numFmtId="178" fontId="81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81" fillId="0" borderId="0"/>
    <xf numFmtId="178" fontId="3" fillId="0" borderId="0"/>
    <xf numFmtId="184" fontId="34" fillId="0" borderId="0"/>
    <xf numFmtId="0" fontId="25" fillId="0" borderId="0"/>
    <xf numFmtId="178" fontId="25" fillId="0" borderId="0"/>
    <xf numFmtId="0" fontId="25" fillId="0" borderId="0"/>
    <xf numFmtId="178" fontId="81" fillId="0" borderId="0"/>
    <xf numFmtId="316" fontId="26" fillId="0" borderId="0" applyFill="0"/>
    <xf numFmtId="178" fontId="81" fillId="0" borderId="0"/>
    <xf numFmtId="316" fontId="26" fillId="0" borderId="0" applyFill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" fillId="0" borderId="0"/>
    <xf numFmtId="0" fontId="25" fillId="0" borderId="0"/>
    <xf numFmtId="178" fontId="2" fillId="0" borderId="0" applyNumberFormat="0" applyFill="0" applyBorder="0" applyAlignment="0" applyProtection="0"/>
    <xf numFmtId="178" fontId="34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178" fontId="81" fillId="0" borderId="0"/>
    <xf numFmtId="178" fontId="81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0" fontId="3" fillId="0" borderId="0"/>
    <xf numFmtId="0" fontId="3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36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195" fontId="3" fillId="0" borderId="0"/>
    <xf numFmtId="0" fontId="25" fillId="0" borderId="0"/>
    <xf numFmtId="278" fontId="28" fillId="0" borderId="0"/>
    <xf numFmtId="0" fontId="25" fillId="0" borderId="0"/>
    <xf numFmtId="0" fontId="25" fillId="0" borderId="0"/>
    <xf numFmtId="178" fontId="25" fillId="0" borderId="0"/>
    <xf numFmtId="0" fontId="34" fillId="0" borderId="0"/>
    <xf numFmtId="278" fontId="28" fillId="0" borderId="0"/>
    <xf numFmtId="0" fontId="25" fillId="0" borderId="0"/>
    <xf numFmtId="195" fontId="34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2" fillId="0" borderId="0" applyNumberFormat="0" applyFill="0" applyBorder="0" applyAlignment="0" applyProtection="0"/>
    <xf numFmtId="178" fontId="3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278" fontId="28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81" fillId="0" borderId="0"/>
    <xf numFmtId="184" fontId="3" fillId="0" borderId="0"/>
    <xf numFmtId="0" fontId="77" fillId="0" borderId="0"/>
    <xf numFmtId="0" fontId="25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81" fillId="0" borderId="0"/>
    <xf numFmtId="178" fontId="81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81" fillId="0" borderId="0"/>
    <xf numFmtId="178" fontId="81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4" fillId="0" borderId="0"/>
    <xf numFmtId="178" fontId="81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178" fontId="34" fillId="0" borderId="0"/>
    <xf numFmtId="184" fontId="336" fillId="0" borderId="0"/>
    <xf numFmtId="178" fontId="34" fillId="0" borderId="0"/>
    <xf numFmtId="178" fontId="34" fillId="0" borderId="0"/>
    <xf numFmtId="0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78" fontId="34" fillId="0" borderId="0"/>
    <xf numFmtId="0" fontId="34" fillId="0" borderId="0"/>
    <xf numFmtId="178" fontId="34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0" fontId="34" fillId="0" borderId="0"/>
    <xf numFmtId="178" fontId="34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5" fontId="3" fillId="0" borderId="0"/>
    <xf numFmtId="178" fontId="81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" fillId="0" borderId="0"/>
    <xf numFmtId="178" fontId="81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76" fillId="0" borderId="0"/>
    <xf numFmtId="184" fontId="3" fillId="0" borderId="0"/>
    <xf numFmtId="184" fontId="3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4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84" fontId="336" fillId="0" borderId="0"/>
    <xf numFmtId="0" fontId="25" fillId="0" borderId="0"/>
    <xf numFmtId="0" fontId="25" fillId="0" borderId="0"/>
    <xf numFmtId="195" fontId="3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336" fillId="0" borderId="0"/>
    <xf numFmtId="184" fontId="3" fillId="0" borderId="0"/>
    <xf numFmtId="184" fontId="3" fillId="0" borderId="0"/>
    <xf numFmtId="184" fontId="3" fillId="0" borderId="0"/>
    <xf numFmtId="178" fontId="336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36" fillId="0" borderId="0"/>
    <xf numFmtId="178" fontId="34" fillId="0" borderId="0"/>
    <xf numFmtId="178" fontId="34" fillId="0" borderId="0"/>
    <xf numFmtId="184" fontId="3" fillId="0" borderId="0"/>
    <xf numFmtId="317" fontId="25" fillId="0" borderId="0"/>
    <xf numFmtId="178" fontId="34" fillId="0" borderId="0"/>
    <xf numFmtId="0" fontId="25" fillId="0" borderId="0"/>
    <xf numFmtId="178" fontId="34" fillId="0" borderId="0"/>
    <xf numFmtId="0" fontId="25" fillId="0" borderId="0"/>
    <xf numFmtId="178" fontId="34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95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76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178" fontId="81" fillId="0" borderId="0"/>
    <xf numFmtId="178" fontId="81" fillId="0" borderId="0"/>
    <xf numFmtId="184" fontId="3" fillId="0" borderId="0"/>
    <xf numFmtId="0" fontId="25" fillId="0" borderId="0"/>
    <xf numFmtId="0" fontId="3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28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95" fontId="3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28" fillId="0" borderId="0"/>
    <xf numFmtId="184" fontId="34" fillId="0" borderId="0"/>
    <xf numFmtId="178" fontId="81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95" fontId="3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28" fillId="0" borderId="0"/>
    <xf numFmtId="184" fontId="34" fillId="0" borderId="0"/>
    <xf numFmtId="178" fontId="81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81" fillId="0" borderId="0"/>
    <xf numFmtId="178" fontId="28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178" fontId="81" fillId="0" borderId="0"/>
    <xf numFmtId="178" fontId="71" fillId="0" borderId="0"/>
    <xf numFmtId="0" fontId="25" fillId="0" borderId="0"/>
    <xf numFmtId="178" fontId="81" fillId="0" borderId="0"/>
    <xf numFmtId="0" fontId="3" fillId="0" borderId="0"/>
    <xf numFmtId="178" fontId="81" fillId="0" borderId="0"/>
    <xf numFmtId="178" fontId="71" fillId="0" borderId="0"/>
    <xf numFmtId="178" fontId="34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" fillId="0" borderId="0"/>
    <xf numFmtId="178" fontId="2" fillId="0" borderId="0" applyNumberFormat="0" applyFill="0" applyBorder="0" applyAlignment="0" applyProtection="0"/>
    <xf numFmtId="178" fontId="2" fillId="0" borderId="0"/>
    <xf numFmtId="178" fontId="2" fillId="0" borderId="0" applyNumberFormat="0" applyFill="0" applyBorder="0" applyAlignment="0" applyProtection="0"/>
    <xf numFmtId="0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178" fontId="25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178" fontId="81" fillId="0" borderId="0"/>
    <xf numFmtId="178" fontId="25" fillId="0" borderId="0"/>
    <xf numFmtId="178" fontId="25" fillId="0" borderId="0"/>
    <xf numFmtId="178" fontId="25" fillId="0" borderId="0"/>
    <xf numFmtId="178" fontId="81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1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 applyNumberFormat="0" applyFill="0" applyBorder="0" applyAlignment="0" applyProtection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178" fontId="81" fillId="0" borderId="0"/>
    <xf numFmtId="178" fontId="28" fillId="0" borderId="0"/>
    <xf numFmtId="178" fontId="28" fillId="0" borderId="0"/>
    <xf numFmtId="178" fontId="34" fillId="0" borderId="0" applyBorder="0"/>
    <xf numFmtId="178" fontId="34" fillId="0" borderId="0" applyBorder="0"/>
    <xf numFmtId="178" fontId="354" fillId="0" borderId="0"/>
    <xf numFmtId="178" fontId="34" fillId="0" borderId="0"/>
    <xf numFmtId="178" fontId="34" fillId="0" borderId="0"/>
    <xf numFmtId="178" fontId="25" fillId="0" borderId="0"/>
    <xf numFmtId="178" fontId="71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36" fillId="0" borderId="0"/>
    <xf numFmtId="0" fontId="3" fillId="0" borderId="0"/>
    <xf numFmtId="0" fontId="3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178" fontId="25" fillId="0" borderId="0"/>
    <xf numFmtId="0" fontId="25" fillId="0" borderId="0"/>
    <xf numFmtId="0" fontId="3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178" fontId="25" fillId="0" borderId="0"/>
    <xf numFmtId="0" fontId="3" fillId="0" borderId="0"/>
    <xf numFmtId="178" fontId="25" fillId="0" borderId="0"/>
    <xf numFmtId="0" fontId="25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28" fillId="0" borderId="0"/>
    <xf numFmtId="0" fontId="3" fillId="0" borderId="0"/>
    <xf numFmtId="0" fontId="3" fillId="0" borderId="0"/>
    <xf numFmtId="178" fontId="71" fillId="0" borderId="0"/>
    <xf numFmtId="0" fontId="3" fillId="0" borderId="0"/>
    <xf numFmtId="0" fontId="3" fillId="0" borderId="0"/>
    <xf numFmtId="0" fontId="3" fillId="0" borderId="0"/>
    <xf numFmtId="184" fontId="34" fillId="0" borderId="0"/>
    <xf numFmtId="0" fontId="3" fillId="0" borderId="0"/>
    <xf numFmtId="0" fontId="3" fillId="0" borderId="0"/>
    <xf numFmtId="0" fontId="25" fillId="0" borderId="0"/>
    <xf numFmtId="195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25" fillId="0" borderId="0"/>
    <xf numFmtId="195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71" fillId="0" borderId="0"/>
    <xf numFmtId="0" fontId="25" fillId="0" borderId="0"/>
    <xf numFmtId="0" fontId="25" fillId="0" borderId="0"/>
    <xf numFmtId="195" fontId="3" fillId="0" borderId="0"/>
    <xf numFmtId="178" fontId="28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95" fontId="3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5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5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78" fontId="28" fillId="0" borderId="0"/>
    <xf numFmtId="0" fontId="25" fillId="0" borderId="0"/>
    <xf numFmtId="14" fontId="25" fillId="0" borderId="0" applyProtection="0">
      <alignment vertical="center"/>
    </xf>
    <xf numFmtId="0" fontId="25" fillId="0" borderId="0"/>
    <xf numFmtId="14" fontId="25" fillId="0" borderId="0" applyProtection="0">
      <alignment vertical="center"/>
    </xf>
    <xf numFmtId="0" fontId="25" fillId="0" borderId="0"/>
    <xf numFmtId="0" fontId="25" fillId="0" borderId="0"/>
    <xf numFmtId="14" fontId="25" fillId="0" borderId="0" applyProtection="0">
      <alignment vertical="center"/>
    </xf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84" fontId="3" fillId="0" borderId="0"/>
    <xf numFmtId="0" fontId="25" fillId="0" borderId="0"/>
    <xf numFmtId="178" fontId="81" fillId="0" borderId="0"/>
    <xf numFmtId="178" fontId="28" fillId="0" borderId="0"/>
    <xf numFmtId="184" fontId="34" fillId="0" borderId="0"/>
    <xf numFmtId="0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28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95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8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84" fontId="3" fillId="0" borderId="0"/>
    <xf numFmtId="184" fontId="34" fillId="0" borderId="0"/>
    <xf numFmtId="195" fontId="3" fillId="0" borderId="0"/>
    <xf numFmtId="178" fontId="25" fillId="0" borderId="0"/>
    <xf numFmtId="0" fontId="76" fillId="0" borderId="0"/>
    <xf numFmtId="0" fontId="76" fillId="0" borderId="0"/>
    <xf numFmtId="178" fontId="25" fillId="0" borderId="0"/>
    <xf numFmtId="178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36" fillId="0" borderId="0"/>
    <xf numFmtId="178" fontId="28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>
      <alignment vertical="top"/>
    </xf>
    <xf numFmtId="178" fontId="34" fillId="0" borderId="0"/>
    <xf numFmtId="178" fontId="34" fillId="0" borderId="0">
      <alignment vertical="top"/>
    </xf>
    <xf numFmtId="178" fontId="34" fillId="0" borderId="0">
      <alignment vertical="top"/>
    </xf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0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0" fontId="21" fillId="0" borderId="0"/>
    <xf numFmtId="178" fontId="25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84" fontId="3" fillId="0" borderId="0"/>
    <xf numFmtId="184" fontId="34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178" fontId="25" fillId="0" borderId="0"/>
    <xf numFmtId="0" fontId="76" fillId="0" borderId="0"/>
    <xf numFmtId="178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4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" fillId="0" borderId="0"/>
    <xf numFmtId="178" fontId="34" fillId="0" borderId="0"/>
    <xf numFmtId="178" fontId="3" fillId="0" borderId="0"/>
    <xf numFmtId="178" fontId="3" fillId="0" borderId="0"/>
    <xf numFmtId="178" fontId="34" fillId="0" borderId="0"/>
    <xf numFmtId="178" fontId="3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178" fontId="34" fillId="0" borderId="0"/>
    <xf numFmtId="178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4" fillId="0" borderId="0"/>
    <xf numFmtId="0" fontId="3" fillId="0" borderId="0"/>
    <xf numFmtId="0" fontId="3" fillId="0" borderId="0"/>
    <xf numFmtId="0" fontId="25" fillId="0" borderId="0"/>
    <xf numFmtId="195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54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178" fontId="354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78" fontId="25" fillId="0" borderId="0"/>
    <xf numFmtId="178" fontId="34" fillId="0" borderId="0" applyBorder="0"/>
    <xf numFmtId="178" fontId="71" fillId="0" borderId="0"/>
    <xf numFmtId="178" fontId="2" fillId="0" borderId="0"/>
    <xf numFmtId="178" fontId="71" fillId="0" borderId="0"/>
    <xf numFmtId="0" fontId="250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4" fillId="0" borderId="0"/>
    <xf numFmtId="0" fontId="3" fillId="0" borderId="0"/>
    <xf numFmtId="0" fontId="3" fillId="0" borderId="0"/>
    <xf numFmtId="0" fontId="25" fillId="0" borderId="0"/>
    <xf numFmtId="178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4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178" fontId="25" fillId="0" borderId="0"/>
    <xf numFmtId="184" fontId="3" fillId="0" borderId="0"/>
    <xf numFmtId="184" fontId="34" fillId="0" borderId="0"/>
    <xf numFmtId="0" fontId="25" fillId="0" borderId="0"/>
    <xf numFmtId="178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81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78" fontId="76" fillId="0" borderId="0"/>
    <xf numFmtId="178" fontId="34" fillId="0" borderId="0"/>
    <xf numFmtId="178" fontId="76" fillId="0" borderId="0"/>
    <xf numFmtId="178" fontId="76" fillId="0" borderId="0"/>
    <xf numFmtId="178" fontId="34" fillId="0" borderId="0"/>
    <xf numFmtId="178" fontId="76" fillId="0" borderId="0"/>
    <xf numFmtId="178" fontId="76" fillId="0" borderId="0"/>
    <xf numFmtId="178" fontId="34" fillId="0" borderId="0"/>
    <xf numFmtId="178" fontId="76" fillId="0" borderId="0"/>
    <xf numFmtId="178" fontId="34" fillId="0" borderId="0"/>
    <xf numFmtId="0" fontId="34" fillId="0" borderId="0">
      <alignment vertical="top"/>
    </xf>
    <xf numFmtId="178" fontId="34" fillId="0" borderId="0"/>
    <xf numFmtId="0" fontId="34" fillId="0" borderId="0">
      <alignment vertical="top"/>
    </xf>
    <xf numFmtId="178" fontId="34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178" fontId="3" fillId="0" borderId="0"/>
    <xf numFmtId="178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28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76" fillId="0" borderId="0"/>
    <xf numFmtId="178" fontId="34" fillId="0" borderId="0"/>
    <xf numFmtId="178" fontId="76" fillId="0" borderId="0"/>
    <xf numFmtId="178" fontId="76" fillId="0" borderId="0"/>
    <xf numFmtId="178" fontId="76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78" fontId="76" fillId="0" borderId="0"/>
    <xf numFmtId="178" fontId="34" fillId="0" borderId="0"/>
    <xf numFmtId="178" fontId="76" fillId="0" borderId="0"/>
    <xf numFmtId="178" fontId="76" fillId="0" borderId="0"/>
    <xf numFmtId="178" fontId="76" fillId="0" borderId="0"/>
    <xf numFmtId="178" fontId="76" fillId="0" borderId="0"/>
    <xf numFmtId="178" fontId="76" fillId="0" borderId="0"/>
    <xf numFmtId="178" fontId="76" fillId="0" borderId="0"/>
    <xf numFmtId="178" fontId="34" fillId="0" borderId="0"/>
    <xf numFmtId="178" fontId="76" fillId="0" borderId="0"/>
    <xf numFmtId="178" fontId="76" fillId="0" borderId="0"/>
    <xf numFmtId="178" fontId="76" fillId="0" borderId="0"/>
    <xf numFmtId="178" fontId="34" fillId="0" borderId="0">
      <alignment vertical="top"/>
    </xf>
    <xf numFmtId="178" fontId="34" fillId="0" borderId="0">
      <alignment vertical="top"/>
    </xf>
    <xf numFmtId="178" fontId="34" fillId="0" borderId="0">
      <alignment vertical="top"/>
    </xf>
    <xf numFmtId="178" fontId="34" fillId="0" borderId="0">
      <alignment vertical="top"/>
    </xf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34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78" fontId="34" fillId="0" borderId="0">
      <alignment vertical="top"/>
    </xf>
    <xf numFmtId="178" fontId="34" fillId="0" borderId="0">
      <alignment vertical="top"/>
    </xf>
    <xf numFmtId="178" fontId="34" fillId="0" borderId="0"/>
    <xf numFmtId="178" fontId="76" fillId="0" borderId="0"/>
    <xf numFmtId="178" fontId="76" fillId="0" borderId="0"/>
    <xf numFmtId="178" fontId="25" fillId="0" borderId="0"/>
    <xf numFmtId="0" fontId="25" fillId="0" borderId="0"/>
    <xf numFmtId="0" fontId="34" fillId="0" borderId="0"/>
    <xf numFmtId="0" fontId="3" fillId="0" borderId="0"/>
    <xf numFmtId="0" fontId="76" fillId="0" borderId="0"/>
    <xf numFmtId="0" fontId="1" fillId="0" borderId="0"/>
    <xf numFmtId="0" fontId="25" fillId="0" borderId="0"/>
    <xf numFmtId="0" fontId="25" fillId="0" borderId="0"/>
    <xf numFmtId="226" fontId="26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4" fillId="0" borderId="0" applyBorder="0"/>
    <xf numFmtId="178" fontId="2" fillId="0" borderId="0" applyNumberFormat="0" applyFill="0" applyBorder="0" applyAlignment="0" applyProtection="0"/>
    <xf numFmtId="178" fontId="34" fillId="0" borderId="0"/>
    <xf numFmtId="0" fontId="1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178" fontId="25" fillId="0" borderId="0"/>
    <xf numFmtId="178" fontId="81" fillId="0" borderId="0"/>
    <xf numFmtId="178" fontId="34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4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84" fontId="3" fillId="0" borderId="0"/>
    <xf numFmtId="184" fontId="25" fillId="0" borderId="0"/>
    <xf numFmtId="0" fontId="25" fillId="0" borderId="0"/>
    <xf numFmtId="178" fontId="81" fillId="0" borderId="0"/>
    <xf numFmtId="178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178" fontId="81" fillId="0" borderId="0"/>
    <xf numFmtId="178" fontId="34" fillId="0" borderId="0"/>
    <xf numFmtId="278" fontId="355" fillId="0" borderId="0"/>
    <xf numFmtId="0" fontId="25" fillId="0" borderId="0"/>
    <xf numFmtId="0" fontId="25" fillId="0" borderId="0"/>
    <xf numFmtId="0" fontId="25" fillId="0" borderId="0"/>
    <xf numFmtId="195" fontId="3" fillId="0" borderId="0"/>
    <xf numFmtId="0" fontId="25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184" fontId="3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6" fillId="0" borderId="0"/>
    <xf numFmtId="0" fontId="34" fillId="0" borderId="0"/>
    <xf numFmtId="0" fontId="25" fillId="0" borderId="0"/>
    <xf numFmtId="0" fontId="25" fillId="0" borderId="0"/>
    <xf numFmtId="0" fontId="27" fillId="0" borderId="0"/>
    <xf numFmtId="0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0" fontId="204" fillId="0" borderId="0"/>
    <xf numFmtId="0" fontId="25" fillId="0" borderId="0"/>
    <xf numFmtId="0" fontId="353" fillId="0" borderId="0"/>
    <xf numFmtId="0" fontId="25" fillId="0" borderId="0"/>
    <xf numFmtId="0" fontId="34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184" fontId="3" fillId="0" borderId="0"/>
    <xf numFmtId="178" fontId="81" fillId="0" borderId="0"/>
    <xf numFmtId="178" fontId="28" fillId="0" borderId="0"/>
    <xf numFmtId="178" fontId="34" fillId="0" borderId="0" applyBorder="0"/>
    <xf numFmtId="178" fontId="2" fillId="0" borderId="0" applyNumberFormat="0" applyFill="0" applyBorder="0" applyAlignment="0" applyProtection="0"/>
    <xf numFmtId="178" fontId="25" fillId="0" borderId="0"/>
    <xf numFmtId="178" fontId="2" fillId="0" borderId="0" applyNumberFormat="0" applyFill="0" applyBorder="0" applyAlignment="0" applyProtection="0"/>
    <xf numFmtId="0" fontId="25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84" fontId="34" fillId="0" borderId="0"/>
    <xf numFmtId="178" fontId="81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29" fillId="0" borderId="0"/>
    <xf numFmtId="184" fontId="3" fillId="0" borderId="0"/>
    <xf numFmtId="184" fontId="3" fillId="0" borderId="0"/>
    <xf numFmtId="184" fontId="34" fillId="0" borderId="0"/>
    <xf numFmtId="178" fontId="2" fillId="0" borderId="0" applyNumberFormat="0" applyFill="0" applyBorder="0" applyAlignment="0" applyProtection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78" fontId="29" fillId="0" borderId="0"/>
    <xf numFmtId="184" fontId="3" fillId="0" borderId="0"/>
    <xf numFmtId="184" fontId="3" fillId="0" borderId="0"/>
    <xf numFmtId="184" fontId="336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81" fillId="0" borderId="0"/>
    <xf numFmtId="178" fontId="29" fillId="0" borderId="0"/>
    <xf numFmtId="178" fontId="25" fillId="0" borderId="0"/>
    <xf numFmtId="0" fontId="25" fillId="0" borderId="0"/>
    <xf numFmtId="178" fontId="29" fillId="0" borderId="0"/>
    <xf numFmtId="184" fontId="3" fillId="0" borderId="0"/>
    <xf numFmtId="184" fontId="34" fillId="0" borderId="0"/>
    <xf numFmtId="0" fontId="25" fillId="0" borderId="0"/>
    <xf numFmtId="178" fontId="29" fillId="0" borderId="0"/>
    <xf numFmtId="0" fontId="25" fillId="0" borderId="0"/>
    <xf numFmtId="178" fontId="29" fillId="0" borderId="0"/>
    <xf numFmtId="0" fontId="77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184" fontId="3" fillId="0" borderId="0"/>
    <xf numFmtId="184" fontId="34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4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4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8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81" fillId="0" borderId="0"/>
    <xf numFmtId="184" fontId="3" fillId="0" borderId="0"/>
    <xf numFmtId="184" fontId="3" fillId="0" borderId="0"/>
    <xf numFmtId="184" fontId="34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" fillId="0" borderId="0" applyBorder="0"/>
    <xf numFmtId="178" fontId="36" fillId="0" borderId="0"/>
    <xf numFmtId="316" fontId="26" fillId="0" borderId="0" applyFill="0"/>
    <xf numFmtId="278" fontId="355" fillId="0" borderId="0"/>
    <xf numFmtId="0" fontId="3" fillId="0" borderId="0"/>
    <xf numFmtId="178" fontId="81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178" fontId="8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36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8" fontId="81" fillId="0" borderId="0"/>
    <xf numFmtId="178" fontId="29" fillId="0" borderId="0"/>
    <xf numFmtId="184" fontId="3" fillId="0" borderId="0"/>
    <xf numFmtId="0" fontId="25" fillId="0" borderId="0"/>
    <xf numFmtId="178" fontId="81" fillId="0" borderId="0"/>
    <xf numFmtId="178" fontId="29" fillId="0" borderId="0"/>
    <xf numFmtId="184" fontId="34" fillId="0" borderId="0"/>
    <xf numFmtId="0" fontId="25" fillId="0" borderId="0"/>
    <xf numFmtId="178" fontId="29" fillId="0" borderId="0"/>
    <xf numFmtId="184" fontId="3" fillId="0" borderId="0"/>
    <xf numFmtId="184" fontId="63" fillId="0" borderId="0"/>
    <xf numFmtId="0" fontId="25" fillId="0" borderId="0"/>
    <xf numFmtId="178" fontId="29" fillId="0" borderId="0"/>
    <xf numFmtId="0" fontId="25" fillId="0" borderId="0"/>
    <xf numFmtId="178" fontId="29" fillId="0" borderId="0"/>
    <xf numFmtId="0" fontId="25" fillId="0" borderId="0"/>
    <xf numFmtId="178" fontId="29" fillId="0" borderId="0"/>
    <xf numFmtId="178" fontId="81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81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37" fontId="38" fillId="0" borderId="0"/>
    <xf numFmtId="178" fontId="25" fillId="0" borderId="0"/>
    <xf numFmtId="178" fontId="25" fillId="0" borderId="0"/>
    <xf numFmtId="178" fontId="81" fillId="0" borderId="0"/>
    <xf numFmtId="0" fontId="25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25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34" fillId="0" borderId="0"/>
    <xf numFmtId="0" fontId="3" fillId="0" borderId="0"/>
    <xf numFmtId="0" fontId="3" fillId="0" borderId="0"/>
    <xf numFmtId="178" fontId="81" fillId="0" borderId="0"/>
    <xf numFmtId="195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0" fontId="3" fillId="0" borderId="0"/>
    <xf numFmtId="0" fontId="3" fillId="0" borderId="0"/>
    <xf numFmtId="178" fontId="81" fillId="0" borderId="0"/>
    <xf numFmtId="0" fontId="3" fillId="0" borderId="0"/>
    <xf numFmtId="178" fontId="81" fillId="0" borderId="0"/>
    <xf numFmtId="178" fontId="81" fillId="0" borderId="0"/>
    <xf numFmtId="178" fontId="81" fillId="0" borderId="0"/>
    <xf numFmtId="178" fontId="25" fillId="0" borderId="0"/>
    <xf numFmtId="178" fontId="25" fillId="0" borderId="0"/>
    <xf numFmtId="178" fontId="34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78" fontId="3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84" fontId="3" fillId="0" borderId="0"/>
    <xf numFmtId="178" fontId="25" fillId="0" borderId="0"/>
    <xf numFmtId="178" fontId="25" fillId="0" borderId="0"/>
    <xf numFmtId="184" fontId="3" fillId="0" borderId="0"/>
    <xf numFmtId="184" fontId="336" fillId="0" borderId="0"/>
    <xf numFmtId="178" fontId="81" fillId="0" borderId="0"/>
    <xf numFmtId="184" fontId="3" fillId="0" borderId="0"/>
    <xf numFmtId="184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29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81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4" fillId="0" borderId="0"/>
    <xf numFmtId="184" fontId="3" fillId="0" borderId="0"/>
    <xf numFmtId="0" fontId="34" fillId="0" borderId="0"/>
    <xf numFmtId="184" fontId="3" fillId="0" borderId="0"/>
    <xf numFmtId="0" fontId="34" fillId="0" borderId="0"/>
    <xf numFmtId="184" fontId="3" fillId="0" borderId="0"/>
    <xf numFmtId="0" fontId="34" fillId="0" borderId="0"/>
    <xf numFmtId="184" fontId="3" fillId="0" borderId="0"/>
    <xf numFmtId="0" fontId="34" fillId="0" borderId="0"/>
    <xf numFmtId="184" fontId="3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242" fontId="28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2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178" fontId="3" fillId="0" borderId="0"/>
    <xf numFmtId="184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0" fontId="25" fillId="0" borderId="0"/>
    <xf numFmtId="178" fontId="3" fillId="0" borderId="0"/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178" fontId="3" fillId="0" borderId="0"/>
    <xf numFmtId="178" fontId="3" fillId="0" borderId="0"/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319" fontId="34" fillId="0" borderId="0" applyFill="0" applyBorder="0" applyAlignment="0" applyProtection="0">
      <alignment horizontal="right"/>
    </xf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178" fontId="3" fillId="0" borderId="0"/>
    <xf numFmtId="0" fontId="25" fillId="39" borderId="20" applyNumberFormat="0" applyFont="0" applyAlignment="0" applyProtection="0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 applyNumberFormat="0" applyFont="0" applyAlignment="0" applyProtection="0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27" fillId="159" borderId="20"/>
    <xf numFmtId="0" fontId="27" fillId="159" borderId="20"/>
    <xf numFmtId="0" fontId="27" fillId="159" borderId="20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2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27" fillId="159" borderId="20" applyNumberFormat="0" applyAlignment="0" applyProtection="0"/>
    <xf numFmtId="0" fontId="27" fillId="159" borderId="20"/>
    <xf numFmtId="0" fontId="27" fillId="159" borderId="20"/>
    <xf numFmtId="0" fontId="27" fillId="159" borderId="2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25" fillId="159" borderId="20" applyNumberFormat="0" applyAlignment="0" applyProtection="0"/>
    <xf numFmtId="0" fontId="25" fillId="159" borderId="20"/>
    <xf numFmtId="0" fontId="25" fillId="159" borderId="20"/>
    <xf numFmtId="0" fontId="25" fillId="159" borderId="20"/>
    <xf numFmtId="0" fontId="75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5" fillId="11" borderId="8" applyNumberFormat="0" applyFont="0" applyAlignment="0" applyProtection="0"/>
    <xf numFmtId="0" fontId="75" fillId="11" borderId="8"/>
    <xf numFmtId="0" fontId="75" fillId="11" borderId="8"/>
    <xf numFmtId="0" fontId="75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5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 applyNumberFormat="0" applyFont="0" applyAlignment="0" applyProtection="0"/>
    <xf numFmtId="0" fontId="27" fillId="159" borderId="20"/>
    <xf numFmtId="0" fontId="27" fillId="159" borderId="20"/>
    <xf numFmtId="0" fontId="27" fillId="159" borderId="20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0" fontId="76" fillId="11" borderId="8"/>
    <xf numFmtId="226" fontId="356" fillId="0" borderId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7" fillId="39" borderId="20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76" fillId="11" borderId="8" applyNumberFormat="0" applyFont="0" applyAlignment="0" applyProtection="0"/>
    <xf numFmtId="0" fontId="76" fillId="11" borderId="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0" fontId="3" fillId="11" borderId="8" applyNumberFormat="0" applyFont="0" applyAlignment="0" applyProtection="0"/>
    <xf numFmtId="39" fontId="26" fillId="50" borderId="0"/>
    <xf numFmtId="0" fontId="25" fillId="39" borderId="20" applyNumberFormat="0" applyFont="0" applyAlignment="0" applyProtection="0"/>
    <xf numFmtId="178" fontId="3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1" fillId="39" borderId="20" applyNumberFormat="0" applyFont="0" applyAlignment="0" applyProtection="0"/>
    <xf numFmtId="178" fontId="81" fillId="0" borderId="0"/>
    <xf numFmtId="178" fontId="2" fillId="39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34" fillId="50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2" fillId="39" borderId="20" applyNumberFormat="0" applyFont="0" applyAlignment="0" applyProtection="0"/>
    <xf numFmtId="178" fontId="25" fillId="39" borderId="20" applyNumberFormat="0" applyFont="0" applyAlignment="0" applyProtection="0"/>
    <xf numFmtId="0" fontId="25" fillId="0" borderId="0"/>
    <xf numFmtId="178" fontId="81" fillId="50" borderId="20" applyNumberFormat="0" applyFont="0" applyAlignment="0" applyProtection="0"/>
    <xf numFmtId="178" fontId="1" fillId="11" borderId="8" applyNumberFormat="0" applyFont="0" applyAlignment="0" applyProtection="0"/>
    <xf numFmtId="178" fontId="81" fillId="50" borderId="20" applyNumberFormat="0" applyFont="0" applyAlignment="0" applyProtection="0"/>
    <xf numFmtId="178" fontId="1" fillId="11" borderId="8" applyNumberFormat="0" applyFont="0" applyAlignment="0" applyProtection="0"/>
    <xf numFmtId="178" fontId="25" fillId="50" borderId="20" applyNumberFormat="0" applyFont="0" applyAlignment="0" applyProtection="0"/>
    <xf numFmtId="184" fontId="3" fillId="0" borderId="0"/>
    <xf numFmtId="178" fontId="1" fillId="11" borderId="8" applyNumberFormat="0" applyFont="0" applyAlignment="0" applyProtection="0"/>
    <xf numFmtId="184" fontId="3" fillId="0" borderId="0"/>
    <xf numFmtId="184" fontId="3" fillId="0" borderId="0"/>
    <xf numFmtId="184" fontId="2" fillId="39" borderId="20" applyNumberFormat="0" applyFont="0" applyAlignment="0" applyProtection="0"/>
    <xf numFmtId="178" fontId="81" fillId="50" borderId="20" applyNumberFormat="0" applyFont="0" applyAlignment="0" applyProtection="0"/>
    <xf numFmtId="178" fontId="1" fillId="11" borderId="8" applyNumberFormat="0" applyFont="0" applyAlignment="0" applyProtection="0"/>
    <xf numFmtId="178" fontId="1" fillId="11" borderId="8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3" fillId="11" borderId="8" applyNumberFormat="0" applyFont="0" applyAlignment="0" applyProtection="0"/>
    <xf numFmtId="178" fontId="81" fillId="0" borderId="0"/>
    <xf numFmtId="178" fontId="3" fillId="0" borderId="0"/>
    <xf numFmtId="178" fontId="25" fillId="39" borderId="20" applyNumberFormat="0" applyFont="0" applyAlignment="0" applyProtection="0"/>
    <xf numFmtId="178" fontId="81" fillId="0" borderId="0"/>
    <xf numFmtId="178" fontId="25" fillId="39" borderId="20" applyNumberFormat="0" applyFont="0" applyAlignment="0" applyProtection="0"/>
    <xf numFmtId="184" fontId="25" fillId="39" borderId="20" applyNumberFormat="0" applyFont="0" applyAlignment="0" applyProtection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81" fillId="0" borderId="0"/>
    <xf numFmtId="178" fontId="3" fillId="0" borderId="0"/>
    <xf numFmtId="178" fontId="81" fillId="0" borderId="0"/>
    <xf numFmtId="178" fontId="2" fillId="39" borderId="20" applyNumberFormat="0" applyFont="0" applyAlignment="0" applyProtection="0"/>
    <xf numFmtId="184" fontId="25" fillId="39" borderId="20" applyNumberFormat="0" applyFont="0" applyAlignment="0" applyProtection="0"/>
    <xf numFmtId="178" fontId="3" fillId="0" borderId="0"/>
    <xf numFmtId="178" fontId="81" fillId="0" borderId="0"/>
    <xf numFmtId="184" fontId="3" fillId="0" borderId="0"/>
    <xf numFmtId="184" fontId="25" fillId="39" borderId="20" applyNumberFormat="0" applyFont="0" applyAlignment="0" applyProtection="0"/>
    <xf numFmtId="178" fontId="25" fillId="50" borderId="20" applyNumberFormat="0" applyFont="0" applyAlignment="0" applyProtection="0"/>
    <xf numFmtId="178" fontId="1" fillId="11" borderId="8" applyNumberFormat="0" applyFont="0" applyAlignment="0" applyProtection="0"/>
    <xf numFmtId="178" fontId="25" fillId="39" borderId="20" applyNumberFormat="0" applyFont="0" applyAlignment="0" applyProtection="0"/>
    <xf numFmtId="178" fontId="1" fillId="11" borderId="8" applyNumberFormat="0" applyFont="0" applyAlignment="0" applyProtection="0"/>
    <xf numFmtId="0" fontId="2" fillId="39" borderId="20" applyNumberFormat="0" applyFont="0" applyAlignment="0" applyProtection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8" fillId="39" borderId="20" applyNumberFormat="0" applyFont="0" applyAlignment="0" applyProtection="0"/>
    <xf numFmtId="178" fontId="2" fillId="39" borderId="20" applyNumberFormat="0" applyFon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" fillId="39" borderId="20" applyNumberFormat="0" applyFont="0" applyAlignment="0" applyProtection="0"/>
    <xf numFmtId="178" fontId="81" fillId="0" borderId="0"/>
    <xf numFmtId="178" fontId="1" fillId="11" borderId="8" applyNumberFormat="0" applyFont="0" applyAlignment="0" applyProtection="0"/>
    <xf numFmtId="178" fontId="1" fillId="11" borderId="8" applyNumberFormat="0" applyFont="0" applyAlignment="0" applyProtection="0"/>
    <xf numFmtId="178" fontId="1" fillId="11" borderId="8" applyNumberFormat="0" applyFont="0" applyAlignment="0" applyProtection="0"/>
    <xf numFmtId="178" fontId="1" fillId="11" borderId="8" applyNumberFormat="0" applyFont="0" applyAlignment="0" applyProtection="0"/>
    <xf numFmtId="178" fontId="81" fillId="0" borderId="0"/>
    <xf numFmtId="178" fontId="81" fillId="0" borderId="0"/>
    <xf numFmtId="178" fontId="28" fillId="39" borderId="20" applyNumberFormat="0" applyFont="0" applyAlignment="0" applyProtection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50" borderId="20" applyNumberFormat="0" applyFont="0" applyAlignment="0" applyProtection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5" fillId="39" borderId="20" applyNumberFormat="0" applyFon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81" fillId="0" borderId="0"/>
    <xf numFmtId="178" fontId="25" fillId="50" borderId="20" applyNumberFormat="0" applyFont="0" applyAlignment="0" applyProtection="0"/>
    <xf numFmtId="178" fontId="25" fillId="50" borderId="20" applyNumberFormat="0" applyFont="0" applyAlignment="0" applyProtection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81" fillId="0" borderId="0"/>
    <xf numFmtId="178" fontId="81" fillId="50" borderId="20" applyNumberFormat="0" applyFont="0" applyAlignment="0" applyProtection="0"/>
    <xf numFmtId="178" fontId="81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5" fillId="39" borderId="20" applyNumberFormat="0" applyFon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81" fillId="0" borderId="0"/>
    <xf numFmtId="178" fontId="25" fillId="50" borderId="20" applyNumberFormat="0" applyFont="0" applyAlignment="0" applyProtection="0"/>
    <xf numFmtId="178" fontId="25" fillId="50" borderId="20" applyNumberFormat="0" applyFont="0" applyAlignment="0" applyProtection="0"/>
    <xf numFmtId="178" fontId="25" fillId="50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25" fillId="39" borderId="20" applyNumberFormat="0" applyFon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178" fontId="81" fillId="0" borderId="0"/>
    <xf numFmtId="178" fontId="81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4" fillId="50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178" fontId="25" fillId="39" borderId="2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63" fillId="0" borderId="0">
      <alignment horizontal="left"/>
    </xf>
    <xf numFmtId="0" fontId="25" fillId="0" borderId="0"/>
    <xf numFmtId="195" fontId="357" fillId="0" borderId="12"/>
    <xf numFmtId="184" fontId="3" fillId="0" borderId="0"/>
    <xf numFmtId="184" fontId="3" fillId="0" borderId="0"/>
    <xf numFmtId="184" fontId="357" fillId="0" borderId="12"/>
    <xf numFmtId="184" fontId="3" fillId="0" borderId="0"/>
    <xf numFmtId="184" fontId="3" fillId="0" borderId="0"/>
    <xf numFmtId="184" fontId="3" fillId="0" borderId="0"/>
    <xf numFmtId="0" fontId="25" fillId="0" borderId="0"/>
    <xf numFmtId="184" fontId="3" fillId="0" borderId="0"/>
    <xf numFmtId="184" fontId="3" fillId="0" borderId="0"/>
    <xf numFmtId="184" fontId="357" fillId="0" borderId="12"/>
    <xf numFmtId="0" fontId="25" fillId="0" borderId="0"/>
    <xf numFmtId="184" fontId="3" fillId="0" borderId="0"/>
    <xf numFmtId="184" fontId="3" fillId="0" borderId="0"/>
    <xf numFmtId="184" fontId="357" fillId="0" borderId="12"/>
    <xf numFmtId="0" fontId="25" fillId="0" borderId="0"/>
    <xf numFmtId="184" fontId="3" fillId="0" borderId="0"/>
    <xf numFmtId="0" fontId="25" fillId="0" borderId="0"/>
    <xf numFmtId="0" fontId="25" fillId="0" borderId="0"/>
    <xf numFmtId="184" fontId="3" fillId="0" borderId="0"/>
    <xf numFmtId="0" fontId="25" fillId="0" borderId="0"/>
    <xf numFmtId="0" fontId="338" fillId="36" borderId="0" applyNumberFormat="0" applyBorder="0" applyAlignment="0" applyProtection="0"/>
    <xf numFmtId="320" fontId="288" fillId="0" borderId="0" applyFont="0" applyFill="0" applyBorder="0" applyAlignment="0" applyProtection="0"/>
    <xf numFmtId="320" fontId="288" fillId="0" borderId="0" applyFont="0" applyFill="0" applyBorder="0" applyAlignment="0" applyProtection="0"/>
    <xf numFmtId="320" fontId="288" fillId="0" borderId="0" applyFont="0" applyFill="0" applyBorder="0" applyAlignment="0" applyProtection="0"/>
    <xf numFmtId="320" fontId="288" fillId="0" borderId="0" applyFont="0" applyFill="0" applyBorder="0" applyAlignment="0" applyProtection="0"/>
    <xf numFmtId="320" fontId="288" fillId="0" borderId="0" applyFont="0" applyFill="0" applyBorder="0" applyAlignment="0" applyProtection="0"/>
    <xf numFmtId="43" fontId="25" fillId="0" borderId="0"/>
    <xf numFmtId="43" fontId="25" fillId="0" borderId="0"/>
    <xf numFmtId="178" fontId="3" fillId="0" borderId="0"/>
    <xf numFmtId="4" fontId="2" fillId="0" borderId="0" applyFont="0" applyFill="0" applyBorder="0" applyAlignment="0" applyProtection="0"/>
    <xf numFmtId="0" fontId="25" fillId="0" borderId="0"/>
    <xf numFmtId="0" fontId="25" fillId="0" borderId="0"/>
    <xf numFmtId="0" fontId="98" fillId="0" borderId="77">
      <alignment horizontal="center" vertical="center"/>
    </xf>
    <xf numFmtId="0" fontId="25" fillId="0" borderId="0"/>
    <xf numFmtId="0" fontId="25" fillId="0" borderId="0"/>
    <xf numFmtId="40" fontId="358" fillId="0" borderId="0" applyFont="0" applyFill="0" applyBorder="0" applyAlignment="0" applyProtection="0"/>
    <xf numFmtId="38" fontId="358" fillId="0" borderId="0" applyFont="0" applyFill="0" applyBorder="0" applyAlignment="0" applyProtection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98" fontId="286" fillId="0" borderId="0">
      <protection locked="0"/>
    </xf>
    <xf numFmtId="198" fontId="286" fillId="0" borderId="0">
      <protection locked="0"/>
    </xf>
    <xf numFmtId="0" fontId="25" fillId="0" borderId="0"/>
    <xf numFmtId="178" fontId="81" fillId="0" borderId="0"/>
    <xf numFmtId="178" fontId="3" fillId="0" borderId="0"/>
    <xf numFmtId="178" fontId="3" fillId="0" borderId="0"/>
    <xf numFmtId="0" fontId="359" fillId="0" borderId="0">
      <alignment vertical="center"/>
    </xf>
    <xf numFmtId="178" fontId="3" fillId="0" borderId="0"/>
    <xf numFmtId="0" fontId="360" fillId="57" borderId="23" applyNumberFormat="0" applyAlignment="0" applyProtection="0"/>
    <xf numFmtId="178" fontId="3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81" fillId="0" borderId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361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360" fillId="57" borderId="23" applyNumberFormat="0" applyAlignment="0" applyProtection="0"/>
    <xf numFmtId="0" fontId="25" fillId="0" borderId="0"/>
    <xf numFmtId="178" fontId="104" fillId="118" borderId="23" applyNumberFormat="0" applyAlignment="0" applyProtection="0"/>
    <xf numFmtId="178" fontId="361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0" fontId="25" fillId="0" borderId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361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84" fontId="3" fillId="0" borderId="0"/>
    <xf numFmtId="184" fontId="3" fillId="0" borderId="0"/>
    <xf numFmtId="184" fontId="360" fillId="57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" fillId="0" borderId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81" fillId="0" borderId="0"/>
    <xf numFmtId="178" fontId="3" fillId="0" borderId="0"/>
    <xf numFmtId="184" fontId="3" fillId="0" borderId="0"/>
    <xf numFmtId="184" fontId="3" fillId="0" borderId="0"/>
    <xf numFmtId="184" fontId="361" fillId="57" borderId="23" applyNumberFormat="0" applyAlignment="0" applyProtection="0"/>
    <xf numFmtId="178" fontId="104" fillId="118" borderId="23" applyNumberFormat="0" applyAlignment="0" applyProtection="0"/>
    <xf numFmtId="184" fontId="3" fillId="0" borderId="0"/>
    <xf numFmtId="184" fontId="3" fillId="0" borderId="0"/>
    <xf numFmtId="184" fontId="361" fillId="57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104" fillId="118" borderId="23" applyNumberFormat="0" applyAlignment="0" applyProtection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361" fillId="57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04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04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04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361" fillId="118" borderId="23" applyNumberFormat="0" applyAlignment="0" applyProtection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1" fillId="118" borderId="23" applyNumberFormat="0" applyAlignment="0" applyProtection="0"/>
    <xf numFmtId="178" fontId="361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04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104" fillId="118" borderId="23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1" fillId="66" borderId="23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13" fillId="9" borderId="5" applyNumberFormat="0" applyAlignment="0" applyProtection="0"/>
    <xf numFmtId="178" fontId="81" fillId="0" borderId="0"/>
    <xf numFmtId="178" fontId="362" fillId="160" borderId="78" applyNumberFormat="0" applyAlignment="0" applyProtection="0"/>
    <xf numFmtId="178" fontId="363" fillId="57" borderId="23" applyNumberFormat="0" applyAlignment="0" applyProtection="0"/>
    <xf numFmtId="178" fontId="363" fillId="57" borderId="23" applyNumberFormat="0" applyAlignment="0" applyProtection="0"/>
    <xf numFmtId="178" fontId="363" fillId="57" borderId="23" applyNumberFormat="0" applyAlignment="0" applyProtection="0"/>
    <xf numFmtId="178" fontId="363" fillId="57" borderId="23" applyNumberFormat="0" applyAlignment="0" applyProtection="0"/>
    <xf numFmtId="178" fontId="81" fillId="0" borderId="0"/>
    <xf numFmtId="0" fontId="271" fillId="0" borderId="40" applyNumberFormat="0" applyFill="0" applyAlignment="0" applyProtection="0"/>
    <xf numFmtId="0" fontId="276" fillId="0" borderId="18" applyNumberFormat="0" applyFill="0" applyAlignment="0" applyProtection="0"/>
    <xf numFmtId="0" fontId="236" fillId="0" borderId="41" applyNumberFormat="0" applyFill="0" applyAlignment="0" applyProtection="0"/>
    <xf numFmtId="0" fontId="236" fillId="0" borderId="0" applyNumberFormat="0" applyFill="0" applyBorder="0" applyAlignment="0" applyProtection="0"/>
    <xf numFmtId="178" fontId="81" fillId="0" borderId="0"/>
    <xf numFmtId="178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0" fontId="25" fillId="0" borderId="0"/>
    <xf numFmtId="0" fontId="25" fillId="0" borderId="0"/>
    <xf numFmtId="184" fontId="3" fillId="0" borderId="0"/>
    <xf numFmtId="184" fontId="39" fillId="0" borderId="0"/>
    <xf numFmtId="9" fontId="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78" fontId="81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8" fillId="0" borderId="0" applyFont="0" applyFill="0" applyBorder="0" applyAlignment="0" applyProtection="0"/>
    <xf numFmtId="1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8" fillId="0" borderId="0" applyFont="0" applyFill="0" applyBorder="0" applyAlignment="0" applyProtection="0"/>
    <xf numFmtId="1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0" fontId="25" fillId="0" borderId="0"/>
    <xf numFmtId="178" fontId="81" fillId="0" borderId="0"/>
    <xf numFmtId="10" fontId="25" fillId="0" borderId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25" fillId="0" borderId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0" fontId="27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81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9" fontId="25" fillId="0" borderId="0" applyFont="0" applyFill="0" applyBorder="0" applyAlignment="0" applyProtection="0"/>
    <xf numFmtId="178" fontId="3" fillId="0" borderId="0"/>
    <xf numFmtId="178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9" fontId="25" fillId="0" borderId="0" applyFont="0" applyFill="0" applyBorder="0" applyAlignment="0" applyProtection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78" fontId="3" fillId="0" borderId="0"/>
    <xf numFmtId="178" fontId="3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78" fontId="3" fillId="0" borderId="0"/>
    <xf numFmtId="178" fontId="3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78" fontId="3" fillId="0" borderId="0"/>
    <xf numFmtId="178" fontId="3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9" fontId="25" fillId="0" borderId="0" applyFont="0" applyFill="0" applyBorder="0" applyAlignment="0" applyProtection="0"/>
    <xf numFmtId="10" fontId="25" fillId="0" borderId="0"/>
    <xf numFmtId="10" fontId="2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10" fontId="25" fillId="0" borderId="0"/>
    <xf numFmtId="178" fontId="8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25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81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25" fillId="0" borderId="0"/>
    <xf numFmtId="0" fontId="25" fillId="0" borderId="0"/>
    <xf numFmtId="9" fontId="28" fillId="0" borderId="0" applyFont="0" applyFill="0" applyBorder="0" applyAlignment="0" applyProtection="0"/>
    <xf numFmtId="10" fontId="25" fillId="0" borderId="0"/>
    <xf numFmtId="10" fontId="25" fillId="0" borderId="0"/>
    <xf numFmtId="9" fontId="336" fillId="0" borderId="0" applyFont="0" applyFill="0" applyBorder="0" applyAlignment="0" applyProtection="0"/>
    <xf numFmtId="10" fontId="25" fillId="0" borderId="0"/>
    <xf numFmtId="10" fontId="25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9" fontId="34" fillId="0" borderId="0" applyFont="0" applyFill="0" applyBorder="0" applyAlignment="0" applyProtection="0"/>
    <xf numFmtId="184" fontId="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25" fillId="0" borderId="0"/>
    <xf numFmtId="9" fontId="28" fillId="0" borderId="0" applyFont="0" applyFill="0" applyBorder="0" applyAlignment="0" applyProtection="0"/>
    <xf numFmtId="10" fontId="25" fillId="0" borderId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5" fillId="0" borderId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8" fontId="81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178" fontId="3" fillId="0" borderId="0"/>
    <xf numFmtId="178" fontId="3" fillId="0" borderId="0"/>
    <xf numFmtId="0" fontId="25" fillId="0" borderId="0"/>
    <xf numFmtId="178" fontId="3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3" fontId="134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3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178" fontId="81" fillId="0" borderId="0"/>
    <xf numFmtId="0" fontId="364" fillId="0" borderId="0"/>
    <xf numFmtId="3" fontId="33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21" fontId="134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21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7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/>
    <xf numFmtId="9" fontId="25" fillId="0" borderId="0"/>
    <xf numFmtId="9" fontId="25" fillId="0" borderId="0"/>
    <xf numFmtId="9" fontId="27" fillId="0" borderId="0" applyFill="0" applyBorder="0" applyAlignment="0" applyProtection="0"/>
    <xf numFmtId="9" fontId="25" fillId="0" borderId="0"/>
    <xf numFmtId="9" fontId="25" fillId="0" borderId="0"/>
    <xf numFmtId="9" fontId="25" fillId="0" borderId="0"/>
    <xf numFmtId="9" fontId="27" fillId="0" borderId="0"/>
    <xf numFmtId="9" fontId="27" fillId="0" borderId="0"/>
    <xf numFmtId="9" fontId="27" fillId="0" borderId="0"/>
    <xf numFmtId="0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2" fontId="288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" fillId="0" borderId="0"/>
    <xf numFmtId="0" fontId="25" fillId="0" borderId="0"/>
    <xf numFmtId="0" fontId="25" fillId="0" borderId="0"/>
    <xf numFmtId="178" fontId="3" fillId="0" borderId="0"/>
    <xf numFmtId="178" fontId="81" fillId="0" borderId="0"/>
    <xf numFmtId="0" fontId="64" fillId="0" borderId="79" applyNumberFormat="0" applyAlignment="0"/>
    <xf numFmtId="2" fontId="365" fillId="0" borderId="0"/>
    <xf numFmtId="9" fontId="25" fillId="0" borderId="0" applyNumberFormat="0" applyFont="0" applyFill="0" applyBorder="0" applyAlignment="0" applyProtection="0"/>
    <xf numFmtId="0" fontId="25" fillId="0" borderId="0"/>
    <xf numFmtId="178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25" fillId="0" borderId="0" applyFill="0" applyBorder="0" applyAlignment="0" applyProtection="0"/>
    <xf numFmtId="0" fontId="25" fillId="0" borderId="0"/>
    <xf numFmtId="3" fontId="260" fillId="0" borderId="0" applyFont="0" applyFill="0" applyBorder="0" applyAlignment="0" applyProtection="0"/>
    <xf numFmtId="0" fontId="25" fillId="0" borderId="0"/>
    <xf numFmtId="323" fontId="25" fillId="0" borderId="0" applyBorder="0"/>
    <xf numFmtId="260" fontId="25" fillId="0" borderId="0" applyBorder="0"/>
    <xf numFmtId="0" fontId="25" fillId="0" borderId="0"/>
    <xf numFmtId="0" fontId="25" fillId="0" borderId="0"/>
    <xf numFmtId="0" fontId="366" fillId="0" borderId="0"/>
    <xf numFmtId="0" fontId="366" fillId="0" borderId="0"/>
    <xf numFmtId="0" fontId="25" fillId="0" borderId="0"/>
    <xf numFmtId="0" fontId="25" fillId="0" borderId="0"/>
    <xf numFmtId="0" fontId="25" fillId="0" borderId="0"/>
    <xf numFmtId="278" fontId="26" fillId="0" borderId="80">
      <alignment horizontal="right"/>
    </xf>
    <xf numFmtId="0" fontId="25" fillId="0" borderId="0"/>
    <xf numFmtId="229" fontId="1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1" fillId="66" borderId="23" applyNumberFormat="0" applyAlignment="0" applyProtection="0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7" fillId="9" borderId="5"/>
    <xf numFmtId="0" fontId="368" fillId="9" borderId="5"/>
    <xf numFmtId="0" fontId="368" fillId="9" borderId="5"/>
    <xf numFmtId="0" fontId="368" fillId="9" borderId="5"/>
    <xf numFmtId="0" fontId="368" fillId="9" borderId="5"/>
    <xf numFmtId="0" fontId="368" fillId="9" borderId="5"/>
    <xf numFmtId="0" fontId="368" fillId="9" borderId="5"/>
    <xf numFmtId="0" fontId="367" fillId="9" borderId="5"/>
    <xf numFmtId="0" fontId="367" fillId="9" borderId="5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8" fillId="9" borderId="5"/>
    <xf numFmtId="0" fontId="368" fillId="9" borderId="5"/>
    <xf numFmtId="0" fontId="368" fillId="9" borderId="5"/>
    <xf numFmtId="0" fontId="13" fillId="9" borderId="5"/>
    <xf numFmtId="0" fontId="360" fillId="124" borderId="23"/>
    <xf numFmtId="0" fontId="360" fillId="124" borderId="23"/>
    <xf numFmtId="0" fontId="360" fillId="124" borderId="23"/>
    <xf numFmtId="0" fontId="13" fillId="9" borderId="5"/>
    <xf numFmtId="0" fontId="13" fillId="9" borderId="5"/>
    <xf numFmtId="0" fontId="13" fillId="9" borderId="5"/>
    <xf numFmtId="0" fontId="13" fillId="9" borderId="5"/>
    <xf numFmtId="0" fontId="13" fillId="9" borderId="5"/>
    <xf numFmtId="0" fontId="368" fillId="9" borderId="5"/>
    <xf numFmtId="0" fontId="368" fillId="9" borderId="5"/>
    <xf numFmtId="0" fontId="368" fillId="9" borderId="5"/>
    <xf numFmtId="0" fontId="360" fillId="124" borderId="23"/>
    <xf numFmtId="0" fontId="360" fillId="124" borderId="23"/>
    <xf numFmtId="0" fontId="360" fillId="124" borderId="23"/>
    <xf numFmtId="0" fontId="360" fillId="125" borderId="23"/>
    <xf numFmtId="0" fontId="360" fillId="125" borderId="23"/>
    <xf numFmtId="0" fontId="360" fillId="125" borderId="23"/>
    <xf numFmtId="0" fontId="368" fillId="9" borderId="5"/>
    <xf numFmtId="0" fontId="368" fillId="9" borderId="5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0" fillId="124" borderId="23"/>
    <xf numFmtId="0" fontId="361" fillId="61" borderId="23" applyNumberFormat="0" applyAlignment="0" applyProtection="0"/>
    <xf numFmtId="0" fontId="13" fillId="9" borderId="5" applyNumberFormat="0" applyAlignment="0" applyProtection="0"/>
    <xf numFmtId="0" fontId="25" fillId="0" borderId="0"/>
    <xf numFmtId="0" fontId="361" fillId="57" borderId="23" applyNumberFormat="0" applyAlignment="0" applyProtection="0"/>
    <xf numFmtId="0" fontId="361" fillId="66" borderId="2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48">
      <alignment horizontal="center" vertical="center"/>
    </xf>
    <xf numFmtId="0" fontId="25" fillId="0" borderId="0"/>
    <xf numFmtId="0" fontId="25" fillId="0" borderId="0"/>
    <xf numFmtId="0" fontId="25" fillId="0" borderId="0"/>
    <xf numFmtId="38" fontId="27" fillId="0" borderId="0" applyFont="0" applyFill="0" applyBorder="0" applyAlignment="0" applyProtection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 applyFont="0" applyFill="0" applyBorder="0" applyAlignment="0" applyProtection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38" fontId="27" fillId="0" borderId="0"/>
    <xf numFmtId="38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27" fillId="0" borderId="81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40" fontId="27" fillId="0" borderId="0"/>
    <xf numFmtId="40" fontId="27" fillId="0" borderId="0"/>
    <xf numFmtId="43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5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165" fontId="25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5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165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165" fontId="76" fillId="0" borderId="0"/>
    <xf numFmtId="165" fontId="76" fillId="0" borderId="0"/>
    <xf numFmtId="165" fontId="76" fillId="0" borderId="0"/>
    <xf numFmtId="165" fontId="76" fillId="0" borderId="0"/>
    <xf numFmtId="165" fontId="76" fillId="0" borderId="0"/>
    <xf numFmtId="40" fontId="27" fillId="0" borderId="0"/>
    <xf numFmtId="40" fontId="27" fillId="0" borderId="0"/>
    <xf numFmtId="40" fontId="27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40" fontId="27" fillId="0" borderId="0"/>
    <xf numFmtId="40" fontId="27" fillId="0" borderId="0"/>
    <xf numFmtId="40" fontId="27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324" fontId="25" fillId="0" borderId="0"/>
    <xf numFmtId="324" fontId="25" fillId="0" borderId="0"/>
    <xf numFmtId="324" fontId="25" fillId="0" borderId="0"/>
    <xf numFmtId="165" fontId="3" fillId="0" borderId="0"/>
    <xf numFmtId="165" fontId="3" fillId="0" borderId="0"/>
    <xf numFmtId="165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25" fontId="25" fillId="0" borderId="0" applyFill="0" applyBorder="0" applyProtection="0">
      <alignment horizontal="righ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6" fillId="0" borderId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8" fillId="0" borderId="0"/>
    <xf numFmtId="0" fontId="370" fillId="0" borderId="0"/>
    <xf numFmtId="0" fontId="370" fillId="0" borderId="0"/>
    <xf numFmtId="0" fontId="37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0" fillId="0" borderId="0"/>
    <xf numFmtId="0" fontId="370" fillId="0" borderId="0"/>
    <xf numFmtId="0" fontId="37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1" fillId="0" borderId="0"/>
    <xf numFmtId="0" fontId="370" fillId="0" borderId="0"/>
    <xf numFmtId="0" fontId="370" fillId="0" borderId="0"/>
    <xf numFmtId="0" fontId="370" fillId="0" borderId="0"/>
    <xf numFmtId="0" fontId="371" fillId="0" borderId="0"/>
    <xf numFmtId="0" fontId="371" fillId="0" borderId="0"/>
    <xf numFmtId="0" fontId="17" fillId="0" borderId="0"/>
    <xf numFmtId="0" fontId="17" fillId="0" borderId="0"/>
    <xf numFmtId="0" fontId="17" fillId="0" borderId="0"/>
    <xf numFmtId="0" fontId="370" fillId="0" borderId="0"/>
    <xf numFmtId="0" fontId="370" fillId="0" borderId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72" fillId="0" borderId="0"/>
    <xf numFmtId="0" fontId="37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" fillId="0" borderId="0"/>
    <xf numFmtId="0" fontId="253" fillId="0" borderId="0" applyNumberFormat="0" applyFill="0" applyBorder="0" applyAlignment="0" applyProtection="0"/>
    <xf numFmtId="0" fontId="372" fillId="0" borderId="0"/>
    <xf numFmtId="0" fontId="37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373" fillId="0" borderId="0"/>
    <xf numFmtId="0" fontId="372" fillId="0" borderId="0"/>
    <xf numFmtId="0" fontId="372" fillId="0" borderId="0"/>
    <xf numFmtId="0" fontId="372" fillId="0" borderId="0"/>
    <xf numFmtId="0" fontId="373" fillId="0" borderId="0"/>
    <xf numFmtId="0" fontId="373" fillId="0" borderId="0"/>
    <xf numFmtId="0" fontId="18" fillId="0" borderId="0"/>
    <xf numFmtId="0" fontId="18" fillId="0" borderId="0"/>
    <xf numFmtId="0" fontId="18" fillId="0" borderId="0"/>
    <xf numFmtId="0" fontId="372" fillId="0" borderId="0"/>
    <xf numFmtId="0" fontId="372" fillId="0" borderId="0"/>
    <xf numFmtId="0" fontId="25" fillId="0" borderId="0"/>
    <xf numFmtId="0" fontId="25" fillId="0" borderId="0"/>
    <xf numFmtId="0" fontId="25" fillId="0" borderId="0"/>
    <xf numFmtId="0" fontId="37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horizontal="centerContinuous"/>
    </xf>
    <xf numFmtId="0" fontId="188" fillId="0" borderId="0">
      <alignment horizontal="centerContinuous"/>
    </xf>
    <xf numFmtId="0" fontId="3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6" fontId="376" fillId="0" borderId="59"/>
    <xf numFmtId="0" fontId="25" fillId="0" borderId="0"/>
    <xf numFmtId="0" fontId="25" fillId="0" borderId="0"/>
    <xf numFmtId="0" fontId="377" fillId="0" borderId="0"/>
    <xf numFmtId="0" fontId="272" fillId="0" borderId="82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8" fillId="0" borderId="0">
      <alignment vertical="center"/>
    </xf>
    <xf numFmtId="0" fontId="379" fillId="0" borderId="40"/>
    <xf numFmtId="0" fontId="379" fillId="0" borderId="40"/>
    <xf numFmtId="0" fontId="379" fillId="0" borderId="4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272" fillId="0" borderId="82"/>
    <xf numFmtId="0" fontId="272" fillId="0" borderId="82"/>
    <xf numFmtId="0" fontId="377" fillId="0" borderId="0"/>
    <xf numFmtId="0" fontId="377" fillId="0" borderId="0"/>
    <xf numFmtId="0" fontId="374" fillId="0" borderId="0"/>
    <xf numFmtId="0" fontId="374" fillId="0" borderId="0"/>
    <xf numFmtId="0" fontId="374" fillId="0" borderId="0"/>
    <xf numFmtId="0" fontId="272" fillId="0" borderId="82"/>
    <xf numFmtId="0" fontId="272" fillId="0" borderId="82"/>
    <xf numFmtId="0" fontId="272" fillId="0" borderId="82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25" fillId="0" borderId="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25" fillId="0" borderId="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4" fillId="0" borderId="0"/>
    <xf numFmtId="0" fontId="374" fillId="0" borderId="0"/>
    <xf numFmtId="0" fontId="374" fillId="0" borderId="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9" fillId="0" borderId="40"/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273" fillId="0" borderId="17" applyNumberFormat="0" applyFill="0" applyAlignment="0" applyProtection="0"/>
    <xf numFmtId="0" fontId="7" fillId="0" borderId="1" applyNumberFormat="0" applyFill="0" applyAlignment="0" applyProtection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25" fillId="0" borderId="0"/>
    <xf numFmtId="0" fontId="271" fillId="0" borderId="40" applyNumberFormat="0" applyFill="0" applyAlignment="0" applyProtection="0"/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4" fillId="0" borderId="0"/>
    <xf numFmtId="0" fontId="378" fillId="0" borderId="0">
      <alignment vertical="center"/>
    </xf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380" fillId="0" borderId="1"/>
    <xf numFmtId="0" fontId="380" fillId="0" borderId="1"/>
    <xf numFmtId="0" fontId="380" fillId="0" borderId="1"/>
    <xf numFmtId="0" fontId="381" fillId="0" borderId="1"/>
    <xf numFmtId="0" fontId="380" fillId="0" borderId="1"/>
    <xf numFmtId="0" fontId="380" fillId="0" borderId="1"/>
    <xf numFmtId="0" fontId="380" fillId="0" borderId="1"/>
    <xf numFmtId="0" fontId="380" fillId="0" borderId="1"/>
    <xf numFmtId="0" fontId="380" fillId="0" borderId="1"/>
    <xf numFmtId="0" fontId="380" fillId="0" borderId="1"/>
    <xf numFmtId="0" fontId="381" fillId="0" borderId="1"/>
    <xf numFmtId="0" fontId="381" fillId="0" borderId="1"/>
    <xf numFmtId="0" fontId="380" fillId="0" borderId="1"/>
    <xf numFmtId="0" fontId="380" fillId="0" borderId="1"/>
    <xf numFmtId="0" fontId="380" fillId="0" borderId="1"/>
    <xf numFmtId="0" fontId="374" fillId="0" borderId="0"/>
    <xf numFmtId="0" fontId="374" fillId="0" borderId="0"/>
    <xf numFmtId="0" fontId="374" fillId="0" borderId="0"/>
    <xf numFmtId="0" fontId="377" fillId="0" borderId="0"/>
    <xf numFmtId="0" fontId="377" fillId="0" borderId="0"/>
    <xf numFmtId="0" fontId="377" fillId="0" borderId="0"/>
    <xf numFmtId="0" fontId="380" fillId="0" borderId="1"/>
    <xf numFmtId="0" fontId="380" fillId="0" borderId="1"/>
    <xf numFmtId="0" fontId="7" fillId="0" borderId="1"/>
    <xf numFmtId="0" fontId="378" fillId="0" borderId="0">
      <alignment vertical="center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78" fillId="0" borderId="0">
      <alignment vertical="center"/>
    </xf>
    <xf numFmtId="0" fontId="378" fillId="0" borderId="0">
      <alignment vertical="center"/>
    </xf>
    <xf numFmtId="0" fontId="378" fillId="0" borderId="0">
      <alignment vertical="center"/>
    </xf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8" fillId="0" borderId="0">
      <alignment vertical="center"/>
    </xf>
    <xf numFmtId="0" fontId="37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7" fillId="0" borderId="0" applyNumberFormat="0" applyFill="0" applyBorder="0" applyAlignment="0" applyProtection="0"/>
    <xf numFmtId="0" fontId="377" fillId="0" borderId="0" applyNumberFormat="0" applyFill="0" applyBorder="0" applyAlignment="0" applyProtection="0"/>
    <xf numFmtId="0" fontId="377" fillId="0" borderId="0" applyNumberFormat="0" applyFill="0" applyBorder="0" applyAlignment="0" applyProtection="0"/>
    <xf numFmtId="0" fontId="377" fillId="0" borderId="0" applyNumberFormat="0" applyFill="0" applyBorder="0" applyAlignment="0" applyProtection="0"/>
    <xf numFmtId="0" fontId="377" fillId="0" borderId="0" applyNumberFormat="0" applyFill="0" applyBorder="0" applyAlignment="0" applyProtection="0"/>
    <xf numFmtId="0" fontId="25" fillId="0" borderId="0"/>
    <xf numFmtId="0" fontId="25" fillId="0" borderId="0"/>
    <xf numFmtId="0" fontId="37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2" fillId="0" borderId="2"/>
    <xf numFmtId="0" fontId="382" fillId="0" borderId="2"/>
    <xf numFmtId="0" fontId="382" fillId="0" borderId="2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25" fillId="0" borderId="0"/>
    <xf numFmtId="0" fontId="278" fillId="0" borderId="18" applyNumberFormat="0" applyFill="0" applyAlignment="0" applyProtection="0"/>
    <xf numFmtId="0" fontId="8" fillId="0" borderId="2" applyNumberFormat="0" applyFill="0" applyAlignment="0" applyProtection="0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25" fillId="0" borderId="0"/>
    <xf numFmtId="0" fontId="25" fillId="0" borderId="0"/>
    <xf numFmtId="0" fontId="276" fillId="0" borderId="18" applyNumberFormat="0" applyFill="0" applyAlignment="0" applyProtection="0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226" fontId="376" fillId="0" borderId="83"/>
    <xf numFmtId="0" fontId="278" fillId="0" borderId="18" applyNumberFormat="0" applyFill="0" applyAlignment="0" applyProtection="0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2" fillId="0" borderId="2"/>
    <xf numFmtId="0" fontId="382" fillId="0" borderId="2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3" fillId="0" borderId="18"/>
    <xf numFmtId="0" fontId="384" fillId="0" borderId="2"/>
    <xf numFmtId="0" fontId="384" fillId="0" borderId="2"/>
    <xf numFmtId="0" fontId="384" fillId="0" borderId="2"/>
    <xf numFmtId="0" fontId="278" fillId="0" borderId="18" applyNumberFormat="0" applyFill="0" applyAlignment="0" applyProtection="0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382" fillId="0" borderId="2"/>
    <xf numFmtId="0" fontId="382" fillId="0" borderId="2"/>
    <xf numFmtId="0" fontId="384" fillId="0" borderId="2"/>
    <xf numFmtId="0" fontId="384" fillId="0" borderId="2"/>
    <xf numFmtId="0" fontId="384" fillId="0" borderId="2"/>
    <xf numFmtId="0" fontId="383" fillId="0" borderId="18"/>
    <xf numFmtId="0" fontId="383" fillId="0" borderId="18"/>
    <xf numFmtId="0" fontId="383" fillId="0" borderId="18"/>
    <xf numFmtId="0" fontId="277" fillId="0" borderId="66"/>
    <xf numFmtId="0" fontId="277" fillId="0" borderId="66"/>
    <xf numFmtId="0" fontId="277" fillId="0" borderId="66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384" fillId="0" borderId="2"/>
    <xf numFmtId="0" fontId="278" fillId="0" borderId="18" applyNumberFormat="0" applyFill="0" applyAlignment="0" applyProtection="0"/>
    <xf numFmtId="0" fontId="278" fillId="0" borderId="18" applyNumberFormat="0" applyFill="0" applyAlignment="0" applyProtection="0"/>
    <xf numFmtId="0" fontId="382" fillId="0" borderId="2"/>
    <xf numFmtId="0" fontId="382" fillId="0" borderId="2"/>
    <xf numFmtId="0" fontId="382" fillId="0" borderId="2"/>
    <xf numFmtId="0" fontId="278" fillId="0" borderId="18" applyNumberFormat="0" applyFill="0" applyAlignment="0" applyProtection="0"/>
    <xf numFmtId="0" fontId="278" fillId="0" borderId="18" applyNumberFormat="0" applyFill="0" applyAlignment="0" applyProtection="0"/>
    <xf numFmtId="0" fontId="278" fillId="0" borderId="18" applyNumberFormat="0" applyFill="0" applyAlignment="0" applyProtection="0"/>
    <xf numFmtId="0" fontId="278" fillId="0" borderId="18" applyNumberFormat="0" applyFill="0" applyAlignment="0" applyProtection="0"/>
    <xf numFmtId="0" fontId="382" fillId="0" borderId="2"/>
    <xf numFmtId="0" fontId="382" fillId="0" borderId="2"/>
    <xf numFmtId="0" fontId="382" fillId="0" borderId="2"/>
    <xf numFmtId="0" fontId="382" fillId="0" borderId="2"/>
    <xf numFmtId="0" fontId="382" fillId="0" borderId="2"/>
    <xf numFmtId="0" fontId="382" fillId="0" borderId="2"/>
    <xf numFmtId="0" fontId="382" fillId="0" borderId="2"/>
    <xf numFmtId="0" fontId="382" fillId="0" borderId="2"/>
    <xf numFmtId="0" fontId="382" fillId="0" borderId="2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34" fillId="0" borderId="19" applyNumberFormat="0" applyFill="0" applyAlignment="0" applyProtection="0"/>
    <xf numFmtId="0" fontId="9" fillId="0" borderId="3" applyNumberFormat="0" applyFill="0" applyAlignment="0" applyProtection="0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5" fillId="0" borderId="0"/>
    <xf numFmtId="0" fontId="236" fillId="0" borderId="41" applyNumberFormat="0" applyFill="0" applyAlignment="0" applyProtection="0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385" fillId="0" borderId="3"/>
    <xf numFmtId="0" fontId="386" fillId="0" borderId="3"/>
    <xf numFmtId="0" fontId="386" fillId="0" borderId="3"/>
    <xf numFmtId="0" fontId="386" fillId="0" borderId="3"/>
    <xf numFmtId="0" fontId="386" fillId="0" borderId="3"/>
    <xf numFmtId="0" fontId="386" fillId="0" borderId="3"/>
    <xf numFmtId="0" fontId="386" fillId="0" borderId="3"/>
    <xf numFmtId="0" fontId="385" fillId="0" borderId="3"/>
    <xf numFmtId="0" fontId="385" fillId="0" borderId="3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386" fillId="0" borderId="3"/>
    <xf numFmtId="0" fontId="386" fillId="0" borderId="3"/>
    <xf numFmtId="0" fontId="386" fillId="0" borderId="3"/>
    <xf numFmtId="0" fontId="9" fillId="0" borderId="3"/>
    <xf numFmtId="0" fontId="280" fillId="0" borderId="41"/>
    <xf numFmtId="0" fontId="280" fillId="0" borderId="41"/>
    <xf numFmtId="0" fontId="280" fillId="0" borderId="41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386" fillId="0" borderId="3"/>
    <xf numFmtId="0" fontId="386" fillId="0" borderId="3"/>
    <xf numFmtId="0" fontId="386" fillId="0" borderId="3"/>
    <xf numFmtId="0" fontId="280" fillId="0" borderId="41"/>
    <xf numFmtId="0" fontId="280" fillId="0" borderId="41"/>
    <xf numFmtId="0" fontId="280" fillId="0" borderId="41"/>
    <xf numFmtId="0" fontId="281" fillId="0" borderId="68"/>
    <xf numFmtId="0" fontId="281" fillId="0" borderId="68"/>
    <xf numFmtId="0" fontId="281" fillId="0" borderId="68"/>
    <xf numFmtId="0" fontId="386" fillId="0" borderId="3"/>
    <xf numFmtId="0" fontId="386" fillId="0" borderId="3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80" fillId="0" borderId="41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6" fontId="376" fillId="0" borderId="83"/>
    <xf numFmtId="0" fontId="25" fillId="0" borderId="0"/>
    <xf numFmtId="226" fontId="376" fillId="0" borderId="59"/>
    <xf numFmtId="0" fontId="25" fillId="0" borderId="0"/>
    <xf numFmtId="226" fontId="376" fillId="0" borderId="59"/>
    <xf numFmtId="0" fontId="25" fillId="0" borderId="0"/>
    <xf numFmtId="226" fontId="376" fillId="0" borderId="59"/>
    <xf numFmtId="0" fontId="377" fillId="0" borderId="0" applyNumberFormat="0" applyFill="0" applyBorder="0" applyAlignment="0" applyProtection="0"/>
    <xf numFmtId="0" fontId="23" fillId="0" borderId="0"/>
    <xf numFmtId="0" fontId="23" fillId="0" borderId="0"/>
    <xf numFmtId="226" fontId="376" fillId="0" borderId="59"/>
    <xf numFmtId="0" fontId="377" fillId="0" borderId="0" applyNumberFormat="0" applyFill="0" applyBorder="0" applyAlignment="0" applyProtection="0"/>
    <xf numFmtId="0" fontId="23" fillId="0" borderId="0"/>
    <xf numFmtId="0" fontId="23" fillId="0" borderId="0"/>
    <xf numFmtId="0" fontId="25" fillId="0" borderId="0"/>
    <xf numFmtId="0" fontId="234" fillId="0" borderId="0" applyNumberFormat="0" applyFill="0" applyBorder="0" applyAlignment="0" applyProtection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3" fillId="0" borderId="0" applyNumberFormat="0" applyFill="0" applyBorder="0" applyAlignment="0" applyProtection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385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85" fillId="0" borderId="0"/>
    <xf numFmtId="0" fontId="385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386" fillId="0" borderId="0"/>
    <xf numFmtId="0" fontId="386" fillId="0" borderId="0"/>
    <xf numFmtId="0" fontId="386" fillId="0" borderId="0"/>
    <xf numFmtId="0" fontId="9" fillId="0" borderId="0"/>
    <xf numFmtId="0" fontId="280" fillId="0" borderId="0"/>
    <xf numFmtId="0" fontId="280" fillId="0" borderId="0"/>
    <xf numFmtId="0" fontId="2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6" fillId="0" borderId="0"/>
    <xf numFmtId="0" fontId="386" fillId="0" borderId="0"/>
    <xf numFmtId="0" fontId="386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386" fillId="0" borderId="0"/>
    <xf numFmtId="0" fontId="386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226" fontId="376" fillId="0" borderId="59"/>
    <xf numFmtId="0" fontId="23" fillId="0" borderId="0"/>
    <xf numFmtId="0" fontId="23" fillId="0" borderId="0"/>
    <xf numFmtId="0" fontId="23" fillId="0" borderId="0"/>
    <xf numFmtId="226" fontId="376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7" fillId="0" borderId="0" applyNumberFormat="0" applyFill="0" applyBorder="0" applyAlignment="0" applyProtection="0"/>
    <xf numFmtId="226" fontId="376" fillId="0" borderId="59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8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8" fontId="28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84" applyNumberFormat="0" applyFont="0" applyBorder="0" applyAlignment="0" applyProtection="0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5" applyNumberFormat="0" applyFill="0" applyAlignment="0" applyProtection="0"/>
    <xf numFmtId="0" fontId="19" fillId="0" borderId="9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85" applyNumberFormat="0" applyFill="0" applyAlignment="0" applyProtection="0"/>
    <xf numFmtId="0" fontId="25" fillId="0" borderId="0"/>
    <xf numFmtId="0" fontId="25" fillId="0" borderId="0"/>
    <xf numFmtId="0" fontId="25" fillId="0" borderId="8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25" fillId="0" borderId="0"/>
    <xf numFmtId="0" fontId="388" fillId="0" borderId="9"/>
    <xf numFmtId="0" fontId="388" fillId="0" borderId="9"/>
    <xf numFmtId="0" fontId="229" fillId="0" borderId="86" applyNumberFormat="0" applyFill="0" applyAlignment="0" applyProtection="0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8" fillId="0" borderId="9"/>
    <xf numFmtId="0" fontId="389" fillId="0" borderId="58"/>
    <xf numFmtId="0" fontId="389" fillId="0" borderId="58"/>
    <xf numFmtId="0" fontId="389" fillId="0" borderId="58"/>
    <xf numFmtId="0" fontId="390" fillId="0" borderId="9"/>
    <xf numFmtId="0" fontId="25" fillId="0" borderId="84"/>
    <xf numFmtId="0" fontId="25" fillId="0" borderId="84"/>
    <xf numFmtId="0" fontId="25" fillId="0" borderId="84"/>
    <xf numFmtId="0" fontId="390" fillId="0" borderId="9"/>
    <xf numFmtId="0" fontId="390" fillId="0" borderId="9"/>
    <xf numFmtId="0" fontId="19" fillId="0" borderId="9"/>
    <xf numFmtId="0" fontId="19" fillId="0" borderId="9"/>
    <xf numFmtId="0" fontId="19" fillId="0" borderId="9"/>
    <xf numFmtId="0" fontId="25" fillId="0" borderId="84"/>
    <xf numFmtId="0" fontId="25" fillId="0" borderId="84"/>
    <xf numFmtId="0" fontId="25" fillId="0" borderId="85" applyNumberFormat="0" applyFill="0" applyAlignment="0" applyProtection="0"/>
    <xf numFmtId="0" fontId="25" fillId="0" borderId="0"/>
    <xf numFmtId="0" fontId="25" fillId="0" borderId="84"/>
    <xf numFmtId="0" fontId="25" fillId="0" borderId="84"/>
    <xf numFmtId="0" fontId="25" fillId="0" borderId="84"/>
    <xf numFmtId="0" fontId="25" fillId="0" borderId="84"/>
    <xf numFmtId="0" fontId="391" fillId="161" borderId="87">
      <alignment horizontal="center" vertical="center" wrapText="1"/>
    </xf>
    <xf numFmtId="0" fontId="392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horizontal="centerContinuous"/>
    </xf>
    <xf numFmtId="39" fontId="26" fillId="16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21" fontId="134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326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4" fontId="25" fillId="0" borderId="0"/>
    <xf numFmtId="4" fontId="25" fillId="0" borderId="0"/>
    <xf numFmtId="4" fontId="25" fillId="0" borderId="0"/>
    <xf numFmtId="4" fontId="25" fillId="0" borderId="0"/>
    <xf numFmtId="0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393" fillId="0" borderId="0" applyFont="0" applyFill="0" applyBorder="0" applyAlignment="0" applyProtection="0">
      <alignment vertical="center"/>
    </xf>
    <xf numFmtId="43" fontId="393" fillId="0" borderId="0" applyFont="0" applyFill="0" applyBorder="0" applyAlignment="0" applyProtection="0">
      <alignment vertical="center"/>
    </xf>
    <xf numFmtId="43" fontId="351" fillId="0" borderId="0" applyFont="0" applyFill="0" applyBorder="0" applyAlignment="0" applyProtection="0"/>
    <xf numFmtId="0" fontId="25" fillId="0" borderId="0"/>
    <xf numFmtId="0" fontId="394" fillId="0" borderId="0" applyNumberFormat="0" applyFill="0" applyBorder="0" applyAlignment="0" applyProtection="0">
      <alignment vertical="top"/>
      <protection locked="0"/>
    </xf>
    <xf numFmtId="0" fontId="10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3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51" fillId="0" borderId="0"/>
    <xf numFmtId="0" fontId="3" fillId="0" borderId="0">
      <alignment vertical="center"/>
    </xf>
    <xf numFmtId="0" fontId="351" fillId="0" borderId="0"/>
    <xf numFmtId="0" fontId="3" fillId="0" borderId="0">
      <alignment vertical="center"/>
    </xf>
    <xf numFmtId="0" fontId="351" fillId="0" borderId="0"/>
    <xf numFmtId="0" fontId="3" fillId="0" borderId="0">
      <alignment vertical="center"/>
    </xf>
    <xf numFmtId="0" fontId="3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20" fillId="12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7" fillId="0" borderId="1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395" fillId="0" borderId="0" applyNumberFormat="0" applyFill="0" applyBorder="0" applyAlignment="0" applyProtection="0">
      <alignment vertical="center"/>
    </xf>
    <xf numFmtId="0" fontId="16" fillId="10" borderId="7" applyNumberFormat="0" applyAlignment="0" applyProtection="0">
      <alignment vertical="center"/>
    </xf>
    <xf numFmtId="0" fontId="25" fillId="0" borderId="0"/>
    <xf numFmtId="0" fontId="19" fillId="0" borderId="9" applyNumberFormat="0" applyFill="0" applyAlignment="0" applyProtection="0">
      <alignment vertical="center"/>
    </xf>
    <xf numFmtId="0" fontId="393" fillId="11" borderId="8" applyNumberFormat="0" applyFont="0" applyAlignment="0" applyProtection="0">
      <alignment vertical="center"/>
    </xf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4" fillId="9" borderId="4" applyNumberFormat="0" applyAlignment="0" applyProtection="0">
      <alignment vertical="center"/>
    </xf>
    <xf numFmtId="0" fontId="25" fillId="0" borderId="0"/>
    <xf numFmtId="0" fontId="396" fillId="0" borderId="0" applyNumberFormat="0" applyFill="0" applyBorder="0" applyAlignment="0" applyProtection="0">
      <alignment vertical="top"/>
      <protection locked="0"/>
    </xf>
    <xf numFmtId="0" fontId="12" fillId="8" borderId="4" applyNumberFormat="0" applyAlignment="0" applyProtection="0">
      <alignment vertical="center"/>
    </xf>
    <xf numFmtId="0" fontId="13" fillId="9" borderId="5" applyNumberFormat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165" fontId="3" fillId="0" borderId="0" applyFont="0" applyFill="0" applyBorder="0" applyAlignment="0" applyProtection="0"/>
  </cellStyleXfs>
  <cellXfs count="24">
    <xf numFmtId="0" fontId="0" fillId="0" borderId="0" xfId="0"/>
    <xf numFmtId="0" fontId="0" fillId="3" borderId="0" xfId="0" applyFill="1"/>
    <xf numFmtId="0" fontId="1" fillId="2" borderId="0" xfId="2" applyFont="1" applyFill="1" applyAlignment="1">
      <alignment horizontal="center" vertical="center" wrapText="1"/>
    </xf>
    <xf numFmtId="168" fontId="0" fillId="3" borderId="0" xfId="0" applyNumberFormat="1" applyFill="1"/>
    <xf numFmtId="3" fontId="4" fillId="3" borderId="0" xfId="0" applyNumberFormat="1" applyFont="1" applyFill="1"/>
    <xf numFmtId="0" fontId="0" fillId="3" borderId="0" xfId="0" applyFill="1" applyAlignment="1">
      <alignment horizontal="left"/>
    </xf>
    <xf numFmtId="15" fontId="0" fillId="3" borderId="0" xfId="0" applyNumberFormat="1" applyFill="1" applyAlignment="1">
      <alignment horizontal="center"/>
    </xf>
    <xf numFmtId="168" fontId="0" fillId="3" borderId="0" xfId="0" applyNumberFormat="1" applyFill="1" applyAlignment="1">
      <alignment horizontal="center"/>
    </xf>
    <xf numFmtId="15" fontId="5" fillId="3" borderId="0" xfId="0" applyNumberFormat="1" applyFont="1" applyFill="1" applyAlignment="1">
      <alignment horizontal="center"/>
    </xf>
    <xf numFmtId="170" fontId="6" fillId="4" borderId="0" xfId="1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9" fontId="0" fillId="3" borderId="0" xfId="0" applyNumberFormat="1" applyFill="1"/>
    <xf numFmtId="17" fontId="0" fillId="3" borderId="0" xfId="0" applyNumberFormat="1" applyFill="1"/>
    <xf numFmtId="43" fontId="3" fillId="3" borderId="0" xfId="1" applyFill="1"/>
    <xf numFmtId="17" fontId="0" fillId="3" borderId="0" xfId="0" applyNumberFormat="1" applyFill="1" applyAlignment="1">
      <alignment horizontal="center"/>
    </xf>
    <xf numFmtId="43" fontId="3" fillId="3" borderId="0" xfId="1" applyFill="1" applyAlignment="1">
      <alignment horizontal="left"/>
    </xf>
    <xf numFmtId="327" fontId="0" fillId="3" borderId="0" xfId="0" applyNumberFormat="1" applyFill="1"/>
    <xf numFmtId="170" fontId="0" fillId="3" borderId="0" xfId="1" applyNumberFormat="1" applyFont="1" applyFill="1" applyAlignment="1">
      <alignment horizontal="center"/>
    </xf>
    <xf numFmtId="4" fontId="0" fillId="3" borderId="0" xfId="0" applyNumberFormat="1" applyFill="1"/>
    <xf numFmtId="328" fontId="0" fillId="3" borderId="0" xfId="0" applyNumberFormat="1" applyFill="1"/>
    <xf numFmtId="0" fontId="0" fillId="3" borderId="0" xfId="0" applyFill="1" applyAlignment="1">
      <alignment horizontal="left" wrapText="1"/>
    </xf>
    <xf numFmtId="0" fontId="1" fillId="2" borderId="0" xfId="2" applyFont="1" applyFill="1" applyAlignment="1">
      <alignment horizontal="center" vertical="center" wrapText="1"/>
    </xf>
    <xf numFmtId="43" fontId="3" fillId="3" borderId="0" xfId="1" applyFill="1" applyAlignment="1">
      <alignment horizontal="left" wrapText="1"/>
    </xf>
    <xf numFmtId="0" fontId="0" fillId="3" borderId="0" xfId="0" applyFill="1" applyAlignment="1">
      <alignment horizontal="center"/>
    </xf>
  </cellXfs>
  <cellStyles count="56445">
    <cellStyle name="_x0005__x001c_" xfId="4952" xr:uid="{338F0C3A-B08C-4FF8-8E78-EBEEDC3399F0}"/>
    <cellStyle name=" 1" xfId="3" xr:uid="{8AD13EE9-6067-407E-B6F2-0BF538817352}"/>
    <cellStyle name=" Verticals" xfId="4" xr:uid="{F4D75EB0-B7A7-4878-A352-7CA4C701E38C}"/>
    <cellStyle name=" Writer Import]_x000d__x000a_Display Dialog=No_x000d__x000a__x000d__x000a_[Horizontal Arrange]_x000d__x000a_Dimensions Interlocking=Yes_x000d__x000a_Sum Hierarchy=Yes_x000d__x000a_Generate" xfId="5" xr:uid="{3B5536D1-510E-4721-97F0-72FD254B8A2F}"/>
    <cellStyle name=" Writer Import]_x000d__x000a_Display Dialog=No_x000d__x000a__x000d__x000a_[Horizontal Arrange]_x000d__x000a_Dimensions Interlocking=Yes_x000d__x000a_Sum Hierarchy=Yes_x000d__x000a_Generate 10" xfId="6" xr:uid="{39CEE726-3309-41DB-B376-8E23F85D9C99}"/>
    <cellStyle name=" Writer Import]_x000d__x000a_Display Dialog=No_x000d__x000a__x000d__x000a_[Horizontal Arrange]_x000d__x000a_Dimensions Interlocking=Yes_x000d__x000a_Sum Hierarchy=Yes_x000d__x000a_Generate 11" xfId="7" xr:uid="{A6F17EE2-F902-4800-A0F1-D196F5565092}"/>
    <cellStyle name=" Writer Import]_x000d__x000a_Display Dialog=No_x000d__x000a__x000d__x000a_[Horizontal Arrange]_x000d__x000a_Dimensions Interlocking=Yes_x000d__x000a_Sum Hierarchy=Yes_x000d__x000a_Generate 12" xfId="8" xr:uid="{7E35ED7A-EB9D-4460-AFB8-CD866F2E66D4}"/>
    <cellStyle name=" Writer Import]_x000d__x000a_Display Dialog=No_x000d__x000a__x000d__x000a_[Horizontal Arrange]_x000d__x000a_Dimensions Interlocking=Yes_x000d__x000a_Sum Hierarchy=Yes_x000d__x000a_Generate 13" xfId="9" xr:uid="{6D17F46E-1185-45E7-88C3-FB194B84FB04}"/>
    <cellStyle name=" Writer Import]_x000d__x000a_Display Dialog=No_x000d__x000a__x000d__x000a_[Horizontal Arrange]_x000d__x000a_Dimensions Interlocking=Yes_x000d__x000a_Sum Hierarchy=Yes_x000d__x000a_Generate 14" xfId="10" xr:uid="{B4D8AF53-1582-4750-9ACE-03BABE50AC3A}"/>
    <cellStyle name=" Writer Import]_x000d__x000a_Display Dialog=No_x000d__x000a__x000d__x000a_[Horizontal Arrange]_x000d__x000a_Dimensions Interlocking=Yes_x000d__x000a_Sum Hierarchy=Yes_x000d__x000a_Generate 15" xfId="11" xr:uid="{C2F56241-A2F8-4045-B638-9F1B9D4899AB}"/>
    <cellStyle name=" Writer Import]_x000d__x000a_Display Dialog=No_x000d__x000a__x000d__x000a_[Horizontal Arrange]_x000d__x000a_Dimensions Interlocking=Yes_x000d__x000a_Sum Hierarchy=Yes_x000d__x000a_Generate 16" xfId="12" xr:uid="{F9D9FA98-A7B2-4AB8-AC0D-44A9A8A93354}"/>
    <cellStyle name=" Writer Import]_x000d__x000a_Display Dialog=No_x000d__x000a__x000d__x000a_[Horizontal Arrange]_x000d__x000a_Dimensions Interlocking=Yes_x000d__x000a_Sum Hierarchy=Yes_x000d__x000a_Generate 17" xfId="13" xr:uid="{78D9B2C8-FA92-4DDA-849D-8A5E93C4FFB2}"/>
    <cellStyle name=" Writer Import]_x000d__x000a_Display Dialog=No_x000d__x000a__x000d__x000a_[Horizontal Arrange]_x000d__x000a_Dimensions Interlocking=Yes_x000d__x000a_Sum Hierarchy=Yes_x000d__x000a_Generate 18" xfId="14" xr:uid="{9E700BAA-314B-4B3C-B78F-911F1449597A}"/>
    <cellStyle name=" Writer Import]_x000d__x000a_Display Dialog=No_x000d__x000a__x000d__x000a_[Horizontal Arrange]_x000d__x000a_Dimensions Interlocking=Yes_x000d__x000a_Sum Hierarchy=Yes_x000d__x000a_Generate 19" xfId="15" xr:uid="{2AFB26DB-915E-4815-971D-8CD68D03D14A}"/>
    <cellStyle name=" Writer Import]_x000d__x000a_Display Dialog=No_x000d__x000a__x000d__x000a_[Horizontal Arrange]_x000d__x000a_Dimensions Interlocking=Yes_x000d__x000a_Sum Hierarchy=Yes_x000d__x000a_Generate 2" xfId="16" xr:uid="{070A919E-E225-414C-84DE-6125C844548C}"/>
    <cellStyle name=" Writer Import]_x000d__x000a_Display Dialog=No_x000d__x000a__x000d__x000a_[Horizontal Arrange]_x000d__x000a_Dimensions Interlocking=Yes_x000d__x000a_Sum Hierarchy=Yes_x000d__x000a_Generate 2 2" xfId="17" xr:uid="{59F37480-8F87-48FB-A894-7E49AE3C5E73}"/>
    <cellStyle name=" Writer Import]_x000d__x000a_Display Dialog=No_x000d__x000a__x000d__x000a_[Horizontal Arrange]_x000d__x000a_Dimensions Interlocking=Yes_x000d__x000a_Sum Hierarchy=Yes_x000d__x000a_Generate 2 2 2" xfId="18" xr:uid="{BF3B450C-F094-4C28-BC5F-254EDB42E348}"/>
    <cellStyle name=" Writer Import]_x000d__x000a_Display Dialog=No_x000d__x000a__x000d__x000a_[Horizontal Arrange]_x000d__x000a_Dimensions Interlocking=Yes_x000d__x000a_Sum Hierarchy=Yes_x000d__x000a_Generate 2 2 2 2" xfId="19" xr:uid="{F1BC2CB9-DA63-4BB8-B4D6-EA80C834979D}"/>
    <cellStyle name=" Writer Import]_x000d__x000a_Display Dialog=No_x000d__x000a__x000d__x000a_[Horizontal Arrange]_x000d__x000a_Dimensions Interlocking=Yes_x000d__x000a_Sum Hierarchy=Yes_x000d__x000a_Generate 2 2 3" xfId="20" xr:uid="{12F55960-AB8A-4D4A-A90E-5BAF10E60577}"/>
    <cellStyle name=" Writer Import]_x000d__x000a_Display Dialog=No_x000d__x000a__x000d__x000a_[Horizontal Arrange]_x000d__x000a_Dimensions Interlocking=Yes_x000d__x000a_Sum Hierarchy=Yes_x000d__x000a_Generate 2 3" xfId="21" xr:uid="{9AE50ADE-C0B7-46EB-86B5-D37B80AD3404}"/>
    <cellStyle name=" Writer Import]_x000d__x000a_Display Dialog=No_x000d__x000a__x000d__x000a_[Horizontal Arrange]_x000d__x000a_Dimensions Interlocking=Yes_x000d__x000a_Sum Hierarchy=Yes_x000d__x000a_Generate 2 4" xfId="22" xr:uid="{7179BCEA-00B0-487A-A044-88382064A4A9}"/>
    <cellStyle name=" Writer Import]_x000d__x000a_Display Dialog=No_x000d__x000a__x000d__x000a_[Horizontal Arrange]_x000d__x000a_Dimensions Interlocking=Yes_x000d__x000a_Sum Hierarchy=Yes_x000d__x000a_Generate 2 4 2" xfId="23" xr:uid="{CDA44D1E-E26F-4B55-8F97-50A7539912EA}"/>
    <cellStyle name=" Writer Import]_x000d__x000a_Display Dialog=No_x000d__x000a__x000d__x000a_[Horizontal Arrange]_x000d__x000a_Dimensions Interlocking=Yes_x000d__x000a_Sum Hierarchy=Yes_x000d__x000a_Generate 2 5" xfId="24" xr:uid="{4DF73A72-155E-453E-85D7-F4F22F272756}"/>
    <cellStyle name=" Writer Import]_x000d__x000a_Display Dialog=No_x000d__x000a__x000d__x000a_[Horizontal Arrange]_x000d__x000a_Dimensions Interlocking=Yes_x000d__x000a_Sum Hierarchy=Yes_x000d__x000a_Generate 2 6" xfId="25" xr:uid="{14AF436E-25E6-48FD-90C5-D80F1E2A374E}"/>
    <cellStyle name=" Writer Import]_x000d__x000a_Display Dialog=No_x000d__x000a__x000d__x000a_[Horizontal Arrange]_x000d__x000a_Dimensions Interlocking=Yes_x000d__x000a_Sum Hierarchy=Yes_x000d__x000a_Generate 2 7" xfId="26" xr:uid="{D4E0BAEB-128E-426E-863F-90CCC1303D58}"/>
    <cellStyle name=" Writer Import]_x000d__x000a_Display Dialog=No_x000d__x000a__x000d__x000a_[Horizontal Arrange]_x000d__x000a_Dimensions Interlocking=Yes_x000d__x000a_Sum Hierarchy=Yes_x000d__x000a_Generate 20" xfId="27" xr:uid="{4225DDD4-07E5-4A6E-976A-538AA39B45A9}"/>
    <cellStyle name=" Writer Import]_x000d__x000a_Display Dialog=No_x000d__x000a__x000d__x000a_[Horizontal Arrange]_x000d__x000a_Dimensions Interlocking=Yes_x000d__x000a_Sum Hierarchy=Yes_x000d__x000a_Generate 21" xfId="28" xr:uid="{9E4B233F-6F7D-43F4-AC35-1BDA4961D86E}"/>
    <cellStyle name=" Writer Import]_x000d__x000a_Display Dialog=No_x000d__x000a__x000d__x000a_[Horizontal Arrange]_x000d__x000a_Dimensions Interlocking=Yes_x000d__x000a_Sum Hierarchy=Yes_x000d__x000a_Generate 22" xfId="29" xr:uid="{E956AB51-A54C-4D6D-A327-902133C338BE}"/>
    <cellStyle name=" Writer Import]_x000d__x000a_Display Dialog=No_x000d__x000a__x000d__x000a_[Horizontal Arrange]_x000d__x000a_Dimensions Interlocking=Yes_x000d__x000a_Sum Hierarchy=Yes_x000d__x000a_Generate 23" xfId="30" xr:uid="{4413206C-848C-434B-94F5-A6B68122C913}"/>
    <cellStyle name=" Writer Import]_x000d__x000a_Display Dialog=No_x000d__x000a__x000d__x000a_[Horizontal Arrange]_x000d__x000a_Dimensions Interlocking=Yes_x000d__x000a_Sum Hierarchy=Yes_x000d__x000a_Generate 24" xfId="31" xr:uid="{6E211FC8-9E96-42AB-84A3-3C5DFC4A67DB}"/>
    <cellStyle name=" Writer Import]_x000d__x000a_Display Dialog=No_x000d__x000a__x000d__x000a_[Horizontal Arrange]_x000d__x000a_Dimensions Interlocking=Yes_x000d__x000a_Sum Hierarchy=Yes_x000d__x000a_Generate 25" xfId="32" xr:uid="{44B883A8-34E2-4284-9278-B39D000AFA4B}"/>
    <cellStyle name=" Writer Import]_x000d__x000a_Display Dialog=No_x000d__x000a__x000d__x000a_[Horizontal Arrange]_x000d__x000a_Dimensions Interlocking=Yes_x000d__x000a_Sum Hierarchy=Yes_x000d__x000a_Generate 26" xfId="33" xr:uid="{C99B1D63-E2C1-4124-8A07-1C7A0FF0D119}"/>
    <cellStyle name=" Writer Import]_x000d__x000a_Display Dialog=No_x000d__x000a__x000d__x000a_[Horizontal Arrange]_x000d__x000a_Dimensions Interlocking=Yes_x000d__x000a_Sum Hierarchy=Yes_x000d__x000a_Generate 27" xfId="34" xr:uid="{16F63B72-92B1-46C8-8714-C39D1D79AE22}"/>
    <cellStyle name=" Writer Import]_x000d__x000a_Display Dialog=No_x000d__x000a__x000d__x000a_[Horizontal Arrange]_x000d__x000a_Dimensions Interlocking=Yes_x000d__x000a_Sum Hierarchy=Yes_x000d__x000a_Generate 28" xfId="35" xr:uid="{4B6EDC13-6967-41A7-9C28-A1AEF07DAC3C}"/>
    <cellStyle name=" Writer Import]_x000d__x000a_Display Dialog=No_x000d__x000a__x000d__x000a_[Horizontal Arrange]_x000d__x000a_Dimensions Interlocking=Yes_x000d__x000a_Sum Hierarchy=Yes_x000d__x000a_Generate 29" xfId="36" xr:uid="{D2B709E1-10CC-4693-A920-5C8E31E8C4ED}"/>
    <cellStyle name=" Writer Import]_x000d__x000a_Display Dialog=No_x000d__x000a__x000d__x000a_[Horizontal Arrange]_x000d__x000a_Dimensions Interlocking=Yes_x000d__x000a_Sum Hierarchy=Yes_x000d__x000a_Generate 3" xfId="37" xr:uid="{76C4D128-7859-44C3-B585-84E9A5E44C7C}"/>
    <cellStyle name=" Writer Import]_x000d__x000a_Display Dialog=No_x000d__x000a__x000d__x000a_[Horizontal Arrange]_x000d__x000a_Dimensions Interlocking=Yes_x000d__x000a_Sum Hierarchy=Yes_x000d__x000a_Generate 3 2" xfId="38" xr:uid="{B73B4D4A-F544-4281-BBBD-F439423D2BD0}"/>
    <cellStyle name=" Writer Import]_x000d__x000a_Display Dialog=No_x000d__x000a__x000d__x000a_[Horizontal Arrange]_x000d__x000a_Dimensions Interlocking=Yes_x000d__x000a_Sum Hierarchy=Yes_x000d__x000a_Generate 3 2 2" xfId="39" xr:uid="{F7D5A9EF-42A4-4B69-B120-04BA3FD2C46D}"/>
    <cellStyle name=" Writer Import]_x000d__x000a_Display Dialog=No_x000d__x000a__x000d__x000a_[Horizontal Arrange]_x000d__x000a_Dimensions Interlocking=Yes_x000d__x000a_Sum Hierarchy=Yes_x000d__x000a_Generate 3 3" xfId="40" xr:uid="{40C72435-25AE-49A9-A031-98698D3F717D}"/>
    <cellStyle name=" Writer Import]_x000d__x000a_Display Dialog=No_x000d__x000a__x000d__x000a_[Horizontal Arrange]_x000d__x000a_Dimensions Interlocking=Yes_x000d__x000a_Sum Hierarchy=Yes_x000d__x000a_Generate 3 4" xfId="41" xr:uid="{32A18292-C608-42EE-943B-B65E551EED61}"/>
    <cellStyle name=" Writer Import]_x000d__x000a_Display Dialog=No_x000d__x000a__x000d__x000a_[Horizontal Arrange]_x000d__x000a_Dimensions Interlocking=Yes_x000d__x000a_Sum Hierarchy=Yes_x000d__x000a_Generate 3 4 2" xfId="42" xr:uid="{62849A93-9E87-430D-8488-9BFF3C7AC5AE}"/>
    <cellStyle name=" Writer Import]_x000d__x000a_Display Dialog=No_x000d__x000a__x000d__x000a_[Horizontal Arrange]_x000d__x000a_Dimensions Interlocking=Yes_x000d__x000a_Sum Hierarchy=Yes_x000d__x000a_Generate 3 5" xfId="43" xr:uid="{F3251E1C-2E4F-4F4D-84F7-347833D630D6}"/>
    <cellStyle name=" Writer Import]_x000d__x000a_Display Dialog=No_x000d__x000a__x000d__x000a_[Horizontal Arrange]_x000d__x000a_Dimensions Interlocking=Yes_x000d__x000a_Sum Hierarchy=Yes_x000d__x000a_Generate 3 6" xfId="44" xr:uid="{B2B38955-BD59-4C30-872B-CAACE6F46B54}"/>
    <cellStyle name=" Writer Import]_x000d__x000a_Display Dialog=No_x000d__x000a__x000d__x000a_[Horizontal Arrange]_x000d__x000a_Dimensions Interlocking=Yes_x000d__x000a_Sum Hierarchy=Yes_x000d__x000a_Generate 3 7" xfId="45" xr:uid="{CDF29088-6FC7-4B3E-8A61-F91DC3C5E773}"/>
    <cellStyle name=" Writer Import]_x000d__x000a_Display Dialog=No_x000d__x000a__x000d__x000a_[Horizontal Arrange]_x000d__x000a_Dimensions Interlocking=Yes_x000d__x000a_Sum Hierarchy=Yes_x000d__x000a_Generate 30" xfId="46" xr:uid="{18CF957F-DA6B-45C0-8DE0-65959618955B}"/>
    <cellStyle name=" Writer Import]_x000d__x000a_Display Dialog=No_x000d__x000a__x000d__x000a_[Horizontal Arrange]_x000d__x000a_Dimensions Interlocking=Yes_x000d__x000a_Sum Hierarchy=Yes_x000d__x000a_Generate 31" xfId="47" xr:uid="{D2714D86-16F2-4FE3-9BDE-62FD1F258A84}"/>
    <cellStyle name=" Writer Import]_x000d__x000a_Display Dialog=No_x000d__x000a__x000d__x000a_[Horizontal Arrange]_x000d__x000a_Dimensions Interlocking=Yes_x000d__x000a_Sum Hierarchy=Yes_x000d__x000a_Generate 32" xfId="48" xr:uid="{CC77C2A6-3F2B-4A74-BC92-BEA2248E8AC8}"/>
    <cellStyle name=" Writer Import]_x000d__x000a_Display Dialog=No_x000d__x000a__x000d__x000a_[Horizontal Arrange]_x000d__x000a_Dimensions Interlocking=Yes_x000d__x000a_Sum Hierarchy=Yes_x000d__x000a_Generate 33" xfId="49" xr:uid="{FF235E4E-564E-44A4-8B6A-2D2D5690E34F}"/>
    <cellStyle name=" Writer Import]_x000d__x000a_Display Dialog=No_x000d__x000a__x000d__x000a_[Horizontal Arrange]_x000d__x000a_Dimensions Interlocking=Yes_x000d__x000a_Sum Hierarchy=Yes_x000d__x000a_Generate 34" xfId="50" xr:uid="{0D9D7669-6A6A-4210-9DE4-5F545753BE2A}"/>
    <cellStyle name=" Writer Import]_x000d__x000a_Display Dialog=No_x000d__x000a__x000d__x000a_[Horizontal Arrange]_x000d__x000a_Dimensions Interlocking=Yes_x000d__x000a_Sum Hierarchy=Yes_x000d__x000a_Generate 4" xfId="51" xr:uid="{C5539D95-6FCF-47C6-A55B-A3795E75D584}"/>
    <cellStyle name=" Writer Import]_x000d__x000a_Display Dialog=No_x000d__x000a__x000d__x000a_[Horizontal Arrange]_x000d__x000a_Dimensions Interlocking=Yes_x000d__x000a_Sum Hierarchy=Yes_x000d__x000a_Generate 4 2" xfId="52" xr:uid="{3428D06D-C819-4CE8-97C0-13FC3A6B4641}"/>
    <cellStyle name=" Writer Import]_x000d__x000a_Display Dialog=No_x000d__x000a__x000d__x000a_[Horizontal Arrange]_x000d__x000a_Dimensions Interlocking=Yes_x000d__x000a_Sum Hierarchy=Yes_x000d__x000a_Generate 4 3" xfId="53" xr:uid="{ACA475CE-6364-4AFC-A235-0A2618CF2F24}"/>
    <cellStyle name=" Writer Import]_x000d__x000a_Display Dialog=No_x000d__x000a__x000d__x000a_[Horizontal Arrange]_x000d__x000a_Dimensions Interlocking=Yes_x000d__x000a_Sum Hierarchy=Yes_x000d__x000a_Generate 5" xfId="54" xr:uid="{51406897-D4CE-43FB-B41F-B27B649B4B81}"/>
    <cellStyle name=" Writer Import]_x000d__x000a_Display Dialog=No_x000d__x000a__x000d__x000a_[Horizontal Arrange]_x000d__x000a_Dimensions Interlocking=Yes_x000d__x000a_Sum Hierarchy=Yes_x000d__x000a_Generate 5 2" xfId="55" xr:uid="{1DB9B551-9DB0-4334-9C0A-2F6A966CFEF6}"/>
    <cellStyle name=" Writer Import]_x000d__x000a_Display Dialog=No_x000d__x000a__x000d__x000a_[Horizontal Arrange]_x000d__x000a_Dimensions Interlocking=Yes_x000d__x000a_Sum Hierarchy=Yes_x000d__x000a_Generate 5 3" xfId="56" xr:uid="{42794846-A912-4426-8D88-182694C032A8}"/>
    <cellStyle name=" Writer Import]_x000d__x000a_Display Dialog=No_x000d__x000a__x000d__x000a_[Horizontal Arrange]_x000d__x000a_Dimensions Interlocking=Yes_x000d__x000a_Sum Hierarchy=Yes_x000d__x000a_Generate 6" xfId="57" xr:uid="{65E43BDC-BD18-4617-B6D3-BBB38AA71189}"/>
    <cellStyle name=" Writer Import]_x000d__x000a_Display Dialog=No_x000d__x000a__x000d__x000a_[Horizontal Arrange]_x000d__x000a_Dimensions Interlocking=Yes_x000d__x000a_Sum Hierarchy=Yes_x000d__x000a_Generate 6 2" xfId="58" xr:uid="{F27B3529-F0F6-4330-9608-614A821E937A}"/>
    <cellStyle name=" Writer Import]_x000d__x000a_Display Dialog=No_x000d__x000a__x000d__x000a_[Horizontal Arrange]_x000d__x000a_Dimensions Interlocking=Yes_x000d__x000a_Sum Hierarchy=Yes_x000d__x000a_Generate 7" xfId="59" xr:uid="{974B09DE-F226-48D1-A51D-E8463E215F0E}"/>
    <cellStyle name=" Writer Import]_x000d__x000a_Display Dialog=No_x000d__x000a__x000d__x000a_[Horizontal Arrange]_x000d__x000a_Dimensions Interlocking=Yes_x000d__x000a_Sum Hierarchy=Yes_x000d__x000a_Generate 7 2" xfId="60" xr:uid="{9F567A4F-685D-472B-806C-E4A58A30D1A8}"/>
    <cellStyle name=" Writer Import]_x000d__x000a_Display Dialog=No_x000d__x000a__x000d__x000a_[Horizontal Arrange]_x000d__x000a_Dimensions Interlocking=Yes_x000d__x000a_Sum Hierarchy=Yes_x000d__x000a_Generate 8" xfId="61" xr:uid="{0B7575D4-7D8F-468C-9C95-C16104921C57}"/>
    <cellStyle name=" Writer Import]_x000d__x000a_Display Dialog=No_x000d__x000a__x000d__x000a_[Horizontal Arrange]_x000d__x000a_Dimensions Interlocking=Yes_x000d__x000a_Sum Hierarchy=Yes_x000d__x000a_Generate 9" xfId="62" xr:uid="{4AF33BE8-1C99-4D30-9966-F98A760B0C1E}"/>
    <cellStyle name=" Writer Import]_x000d__x000a_Display Dialog=No_x000d__x000a__x000d__x000a_[Horizontal Arrange]_x000d__x000a_Dimensions Interlocking=Yes_x000d__x000a_Sum Hierarchy=Yes_x000d__x000a_Generate_X" xfId="63" xr:uid="{FD5ACF06-B256-473F-89A0-921D77E8E4F8}"/>
    <cellStyle name="_x000d__x000a_JournalTemplate=C:\COMFO\CTALK\JOURSTD.TPL_x000d__x000a_LbStateAddress=3 3 0 251 1 89 2 311_x000d__x000a_LbStateJou" xfId="64" xr:uid="{1DE9AAED-9A3A-44C6-92C3-060A3E36DBF0}"/>
    <cellStyle name="_x000d__x000a_JournalTemplate=C:\COMFO\CTALK\JOURSTD.TPL_x000d__x000a_LbStateAddress=3 3 0 251 1 89 2 311_x000d__x000a_LbStateJou 2" xfId="65" xr:uid="{E1AC9050-8738-43CC-92B6-EB4F5A20E9CD}"/>
    <cellStyle name="#" xfId="66" xr:uid="{A00D4068-FCDA-466A-A6DA-0251F2B03299}"/>
    <cellStyle name="# 2" xfId="67" xr:uid="{81F96DBE-E0CC-44A7-9EF5-E1E8BFA6672C}"/>
    <cellStyle name="%" xfId="68" xr:uid="{8AC21AA7-4D9F-40ED-8084-AD5E0CA2D130}"/>
    <cellStyle name="% 2" xfId="69" xr:uid="{66458B80-C285-4957-A1E0-B7DEB288C772}"/>
    <cellStyle name="%_Consumer Finance Multiples _ Only Paragon and Ken updated(29-Nov-04)_PO" xfId="70" xr:uid="{01E70ED0-E7BD-44E0-8BC0-64362A9E6ECC}"/>
    <cellStyle name="%_Consumer Finance Multiples _ Only Paragon and Ken updated(29-Nov-04)_PO 2" xfId="71" xr:uid="{10E13DC2-601A-4BE4-AB48-9A033FA673C5}"/>
    <cellStyle name="******************************************" xfId="72" xr:uid="{30B53378-E722-45C4-8FE4-67A59C5AFAF8}"/>
    <cellStyle name="?? [0]_laroux" xfId="73" xr:uid="{FE25BE70-8BFD-4C7A-98BD-0E9F6DCE2A65}"/>
    <cellStyle name="????" xfId="74" xr:uid="{D201CE40-C823-4F58-95EA-A34F4EF2D396}"/>
    <cellStyle name="?????" xfId="75" xr:uid="{FFA1AB89-C8A5-47F1-A11F-7844AF1DC9E1}"/>
    <cellStyle name="????????" xfId="76" xr:uid="{5B2B9382-FE6C-4AB6-B0E2-4FB7269426D0}"/>
    <cellStyle name="?????????????" xfId="77" xr:uid="{D8E3F327-C91B-47D1-BB61-53AC104B276E}"/>
    <cellStyle name="??????????_BOPENGC" xfId="78" xr:uid="{AEAEB229-3DF6-4A4D-8645-14173F083922}"/>
    <cellStyle name="?????????1" xfId="79" xr:uid="{B38779D4-58B1-4AF1-A8A5-A6E4A12F027D}"/>
    <cellStyle name="?????????2" xfId="80" xr:uid="{05DE3DC8-61AD-4B72-A862-1909DBE09F2A}"/>
    <cellStyle name="???????_??????? 6_99" xfId="81" xr:uid="{849E6DA5-E883-4552-8BB7-658C43A0B45A}"/>
    <cellStyle name="??_laroux" xfId="82" xr:uid="{214ACF89-7CCF-43B8-92AC-120DC1CEEC1B}"/>
    <cellStyle name="[RESUMO-OGE98.xls]CAPCMSOC" xfId="83" xr:uid="{1E2E8576-076F-40A3-A28E-51A8E1519484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84" xr:uid="{3250CE7E-2901-402A-9FE5-BB10E7045D3D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85" xr:uid="{41C317B7-45C1-4BAC-8EDF-08E1D0C0DB44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86" xr:uid="{584A5EC6-FEE6-42C1-A53A-C8E0E84EB063}"/>
    <cellStyle name="^February 1992" xfId="87" xr:uid="{3E94E579-617D-41B9-A11A-664A5DF2A50E}"/>
    <cellStyle name="_%(SignOnly)" xfId="88" xr:uid="{0606DACC-F6D9-49F4-ABB2-C8F82A10DA75}"/>
    <cellStyle name="_%(SignOnly) 2" xfId="89" xr:uid="{BC00CEEE-73A6-4A87-A841-9490A17F2706}"/>
    <cellStyle name="_%(SignSpaceOnly)" xfId="90" xr:uid="{A317DC1F-6A41-44B1-9554-998C4B5E32A8}"/>
    <cellStyle name="_%(SignSpaceOnly) 2" xfId="91" xr:uid="{81578F02-3776-4DD6-84E5-BFA715F31A02}"/>
    <cellStyle name="_1_²ÜºÈÆø" xfId="92" xr:uid="{AC5526DF-227E-4F20-8B8C-7B017F015A45}"/>
    <cellStyle name="_Actuals Template_2009 live Mar_rev" xfId="93" xr:uid="{37FD58CC-31A7-4A84-9415-2F8B286B80A2}"/>
    <cellStyle name="_Actuals Template_2009 live Mar_rev 2" xfId="94" xr:uid="{ED56B951-5420-47EA-978B-8965E0F54025}"/>
    <cellStyle name="_ADU MENAP April 8 2009 FINAL" xfId="95" xr:uid="{1E07BEA3-23F8-4032-A6D6-849EBBABBC2D}"/>
    <cellStyle name="_APRIL 2010 PROVISIONING WORKSHEET" xfId="96" xr:uid="{74BA9856-A368-45F7-892B-3FB6FDC4B9D3}"/>
    <cellStyle name="_APRIL 2010 PROVISIONING WORKSHEET 2" xfId="97" xr:uid="{FD832E58-87F3-434D-9E07-DE1108173EC2}"/>
    <cellStyle name="_April WEO AND Comparison" xfId="98" xr:uid="{9020D2C7-9744-4889-82FB-62868B7C46E5}"/>
    <cellStyle name="_Armenia" xfId="99" xr:uid="{72B4B9A5-D675-46DB-9897-11105D067AFE}"/>
    <cellStyle name="_Atlantis valuation_21.11.05_reduced version" xfId="100" xr:uid="{E9ECC0C1-0B07-4841-BDBF-507B79FCFA68}"/>
    <cellStyle name="_AUGUST 2009 KIP WORKSHEET" xfId="101" xr:uid="{6989D4F4-74BD-4ED4-B9C9-378AB99ACFBE}"/>
    <cellStyle name="_AUGUST 2009 KIP WORKSHEET 2" xfId="102" xr:uid="{46295776-ED25-4657-8C76-C7CA5D1BABC0}"/>
    <cellStyle name="_BBG,Sector,Tenor,Security,Prod" xfId="103" xr:uid="{83AD1ED0-F535-4BFD-91AD-B29E71C153F3}"/>
    <cellStyle name="_BBG,Sector,Tenor,Security,Prod 2" xfId="104" xr:uid="{832C19F9-DCBA-4262-A1CA-C4899A5C30D5}"/>
    <cellStyle name="_BBG-April-2009" xfId="105" xr:uid="{12EF656F-B425-4A64-9E36-58B217F15B4E}"/>
    <cellStyle name="_BBG-April-2009 2" xfId="106" xr:uid="{E393AA0A-4178-46EF-8C0C-323BEC0D0E2B}"/>
    <cellStyle name="_Bond" xfId="107" xr:uid="{45F9B520-078B-429D-8422-553C4C17FDB6}"/>
    <cellStyle name="_Book1" xfId="108" xr:uid="{37F1AA84-94D0-49E2-A893-02134105AAE1}"/>
    <cellStyle name="_Book2" xfId="109" xr:uid="{474F4BE0-8634-4D0F-8FAD-C466E01085B9}"/>
    <cellStyle name="_Book28" xfId="110" xr:uid="{EB965D32-F8F9-4279-9608-336A9CBA076F}"/>
    <cellStyle name="_Book28 2" xfId="111" xr:uid="{432481C3-03BC-46B5-9419-C3D54AB49D61}"/>
    <cellStyle name="_Book3" xfId="112" xr:uid="{53A87870-72EC-41DB-AF3C-4AACE87264FD}"/>
    <cellStyle name="_Book31" xfId="113" xr:uid="{BF435B7B-9C33-4A6F-905B-109B097EB8AA}"/>
    <cellStyle name="_Book31 2" xfId="114" xr:uid="{8ED40F82-A365-4B73-BE8B-AD8AAB6A500A}"/>
    <cellStyle name="_Book9" xfId="115" xr:uid="{2085FB40-4234-46FE-AFEB-71F9B752BDE3}"/>
    <cellStyle name="_BOP questionnaire - revised" xfId="116" xr:uid="{BE0008A1-2DF9-4476-90F5-C8E7D9672CC8}"/>
    <cellStyle name="_BRAINS BALANCE - Final" xfId="117" xr:uid="{FBDD1930-ACD1-4D6F-9381-B06655460685}"/>
    <cellStyle name="_BRAINS BALANCE - Final 2" xfId="118" xr:uid="{20C898C3-BEE9-4E2C-A51B-2FBB7A9A1987}"/>
    <cellStyle name="_Brasil. IPCA" xfId="119" xr:uid="{B8A63DFD-CE87-4FB7-9D01-2963F57662B3}"/>
    <cellStyle name="_Brasil. IPCA_120510 Indicadores de Reservas" xfId="120" xr:uid="{6F84ECE0-54DD-4DC4-B60A-B6A59A1319E4}"/>
    <cellStyle name="_Brasil. IPCA_América Latina. Flujos Financieros Netos" xfId="121" xr:uid="{73D59CDC-E213-494F-82DC-AF3F0F330262}"/>
    <cellStyle name="_Brasil. IPCA_América Latina. Flujos Financieros Netos_3. Actividad Demanda mar" xfId="122" xr:uid="{2737BB3F-4B18-4A8F-90A5-736214A83473}"/>
    <cellStyle name="_Brasil. IPCA_América Latina. Flujos Financieros Netos_CFK - Sesiones Congreso 2013 (1)" xfId="123" xr:uid="{3C3ED1F5-4C0D-4AE0-894E-1EF95B1BB7EE}"/>
    <cellStyle name="_Brasil. IPCA_América Latina. Flujos Financieros Netos_cuadro final" xfId="124" xr:uid="{49B14C19-0B76-4170-8BEB-035C8A5C5E1C}"/>
    <cellStyle name="_Brasil. IPCA_América Latina. Flujos Financieros Netos_II. Contexto  local" xfId="125" xr:uid="{199B197E-C7A0-48B4-B97A-7133797138DB}"/>
    <cellStyle name="_Brasil. IPCA_América Latina. Flujos Financieros Netos_Proyección Contexto Internacional" xfId="126" xr:uid="{3F66B210-F04D-475B-A2AB-924E52DF8637}"/>
    <cellStyle name="_Brasil. IPCA_asdf1" xfId="127" xr:uid="{E141D05F-16EC-4312-80F4-F1B2181D36DC}"/>
    <cellStyle name="_Brasil. IPCA_cfk" xfId="128" xr:uid="{DC8099F4-F373-4434-BDF1-7218A1B12150}"/>
    <cellStyle name="_Brasil. IPCA_CFK - Sesiones Congreso 2012" xfId="129" xr:uid="{3B381D1A-4B7B-497E-9B08-1C430A5FBC3B}"/>
    <cellStyle name="_Brasil. IPCA_CFK - Sesiones Congreso 2012_Estimación Comercio Ext" xfId="130" xr:uid="{7E930C85-F037-42E4-B521-CC0E2B8E4137}"/>
    <cellStyle name="_Brasil. IPCA_CFK - Sesiones Congreso 2012_JC-mayo 2012 Externo" xfId="131" xr:uid="{48413CD1-98CB-47C1-8E2F-B6F844ECAC69}"/>
    <cellStyle name="_Brasil. IPCA_CFK - Sesiones Congreso 2012_JC-mayo 2012 Internacional" xfId="132" xr:uid="{0AEF9687-F0A4-49C7-A7D3-D364C3B6D2F1}"/>
    <cellStyle name="_Brasil. IPCA_CFK - Sesiones Congreso 2012_JC-mayo 2012 ministros de turismo parte 2" xfId="133" xr:uid="{7496B375-5F79-4749-A393-57383FAB475F}"/>
    <cellStyle name="_Brasil. IPCA_CFK - Sesiones Congreso 2012_RI" xfId="134" xr:uid="{868AFD0B-8617-4EC8-AD86-C1EB3DC18F94}"/>
    <cellStyle name="_Brasil. IPCA_CFK - Sesiones Congreso 2013 (1)" xfId="135" xr:uid="{CC20EC9E-86F8-4447-B493-D0251504DD22}"/>
    <cellStyle name="_Brasil. IPCA_CFK nuevas" xfId="136" xr:uid="{FA2B49DE-B3CF-4B19-A3C8-6AAC1E727482}"/>
    <cellStyle name="_Brasil. IPCA_CFK nuevas_3. Actividad Demanda mar" xfId="137" xr:uid="{AB894C01-E3BC-4407-941C-A47F74ADBE72}"/>
    <cellStyle name="_Brasil. IPCA_CFK nuevas_CFK - Sesiones Congreso 2013 (1)" xfId="138" xr:uid="{8C3BC36A-59E9-403E-AC30-3B96757450FD}"/>
    <cellStyle name="_Brasil. IPCA_cfk_3. Actividad Demanda mar" xfId="139" xr:uid="{A3AAC388-46C0-4847-B614-88B8745B4EFA}"/>
    <cellStyle name="_Brasil. IPCA_cfk_CFK - Sesiones Congreso 2013 (1)" xfId="140" xr:uid="{40249795-42F2-4EFF-BDA2-3DD99A10B0F1}"/>
    <cellStyle name="_Brasil. IPCA_cfk_Copia de MMP BC Mercosur abril-13 BIS." xfId="141" xr:uid="{C7315F97-22DD-4DE5-9412-77EAFFDC878A}"/>
    <cellStyle name="_Brasil. IPCA_cfk_cuadro final" xfId="142" xr:uid="{862DAF0E-6BFC-4DB7-A9DC-B1BA52380C79}"/>
    <cellStyle name="_Brasil. IPCA_cfk_II. Contexto  local" xfId="143" xr:uid="{7D7215D7-3F57-452E-BA35-B555E9D68865}"/>
    <cellStyle name="_Brasil. IPCA_cfk_JC-Actidad y empleo" xfId="144" xr:uid="{C8FFD89A-2E62-4519-8CEA-D7D3A110962B}"/>
    <cellStyle name="_Brasil. IPCA_cfk_Proyección Contexto Internacional" xfId="145" xr:uid="{5111DE1B-16A9-4120-9F65-605CC7CC7F49}"/>
    <cellStyle name="_Brasil. IPCA_Copia de MMP BC Mercosur abril-13 BIS." xfId="146" xr:uid="{9401360A-5DEB-4844-9C1A-051EFDD7E926}"/>
    <cellStyle name="_Brasil. IPCA_cuadro final" xfId="147" xr:uid="{EBD0D351-3DE0-4313-8F9F-E0459C3B4927}"/>
    <cellStyle name="_Brasil. IPCA_EMI clasificado por producto" xfId="148" xr:uid="{B9819747-BBE5-46B8-BDBF-A9ECE86E5967}"/>
    <cellStyle name="_Brasil. IPCA_Gráficos Inversión" xfId="149" xr:uid="{53A4CBDE-08A8-46BD-896E-BAB750D16F56}"/>
    <cellStyle name="_Brasil. IPCA_Gráficos Inversión_3. Actividad Demanda mar" xfId="150" xr:uid="{8F18900D-2528-48BE-B8B4-B0BFC2F09107}"/>
    <cellStyle name="_Brasil. IPCA_Gráficos Inversión_CFK - Sesiones Congreso 2013 (1)" xfId="151" xr:uid="{802C555B-E914-4DBC-9EE7-1FC674E05821}"/>
    <cellStyle name="_Brasil. IPCA_Gráficos Inversión_cuadro final" xfId="152" xr:uid="{D7E50837-E823-4977-9B9A-EA7DBCFEC8D2}"/>
    <cellStyle name="_Brasil. IPCA_Gráficos Inversión_II. Contexto  local" xfId="153" xr:uid="{8BFC7D15-605A-49BD-8E77-97B7F3217E8F}"/>
    <cellStyle name="_Brasil. IPCA_Gráficos Inversión_Proyección Contexto Internacional" xfId="154" xr:uid="{EE4EC26F-5036-48B7-8A1F-F85F45FCFD39}"/>
    <cellStyle name="_Brasil. IPCA_II. Contexto  local" xfId="155" xr:uid="{1E3960D8-6ABD-40E5-95E4-0824C292D4A3}"/>
    <cellStyle name="_Brasil. IPCA_JC Investigaciones" xfId="156" xr:uid="{1DF06383-17BA-4755-A6A3-2D87571F8D68}"/>
    <cellStyle name="_Brasil. IPCA_JC Investigaciones_3. Actividad Demanda mar" xfId="157" xr:uid="{1423EB5B-B42C-4AC9-B5FB-183B1F86F393}"/>
    <cellStyle name="_Brasil. IPCA_JC Investigaciones_CFK - Sesiones Congreso 2013 (1)" xfId="158" xr:uid="{082A13C8-CD01-42E3-B394-2BA74803E8BC}"/>
    <cellStyle name="_Brasil. IPCA_JC-Actidad y empleo" xfId="159" xr:uid="{0A739A8B-DB05-4FDD-8A51-93B0B1C252ED}"/>
    <cellStyle name="_Brasil. IPCA_JC-enero 2012 inglés y español" xfId="160" xr:uid="{7C7063EF-DED3-4CB7-BB83-C66EDD8DA460}"/>
    <cellStyle name="_Brasil. IPCA_JC-enero 2012 inglés y español_3. Actividad Demanda mar" xfId="161" xr:uid="{98F6F81A-406B-4AA7-9B85-161D013B00CF}"/>
    <cellStyle name="_Brasil. IPCA_JC-enero 2012 inglés y español_CFK - Sesiones Congreso 2013 (1)" xfId="162" xr:uid="{EFAB73C7-8E23-4E8D-974F-696D98EE88C1}"/>
    <cellStyle name="_Brasil. IPCA_JC-enero 2012 inglés y español_cuadro final" xfId="163" xr:uid="{CCF45D93-5DB3-4085-9ADF-7DE65F2F2D58}"/>
    <cellStyle name="_Brasil. IPCA_JC-enero 2012 inglés y español_II. Contexto  local" xfId="164" xr:uid="{B3C0B320-4DFC-465C-9FED-97B2105356A0}"/>
    <cellStyle name="_Brasil. IPCA_JC-enero 2012 inglés y español_Proyección Contexto Internacional" xfId="165" xr:uid="{1A7154DC-0534-4A5A-8E25-0CAE9DB23D3F}"/>
    <cellStyle name="_Brasil. IPCA_MMP - diciembre 2012" xfId="166" xr:uid="{3A69CF46-DC22-427C-9923-F5D318F977F0}"/>
    <cellStyle name="_Brasil. IPCA_MMP - diciembre 2012_3. Actividad Demanda mar" xfId="167" xr:uid="{AFEB9060-7443-4A12-BAA1-E0BA5021F382}"/>
    <cellStyle name="_Brasil. IPCA_MMP - diciembre 2012_CFK - Sesiones Congreso 2013 (1)" xfId="168" xr:uid="{4D4BB2B4-BE13-4DFA-9B32-BA769B4E121A}"/>
    <cellStyle name="_Brasil. IPCA_MMP - Senado marzo Actividad" xfId="169" xr:uid="{9DE79519-8AFE-4811-91E8-3DA1EEF077EF}"/>
    <cellStyle name="_Brasil. IPCA_Proyección Contexto Internacional" xfId="170" xr:uid="{3F209CE0-14E0-4AFC-B722-AF2CFC324CAF}"/>
    <cellStyle name="_Brasil. IPCA_Reservas" xfId="171" xr:uid="{79E24CBE-3132-4683-BEEF-EC45F77DB72F}"/>
    <cellStyle name="_Brasil. IPCA_Zona del euro. Desempleo - telaraña" xfId="172" xr:uid="{39017AC8-862F-4150-92EC-0CDCA166EF3F}"/>
    <cellStyle name="_Brasil. IPCA_Zona del euro. Desempleo - telaraña_3. Actividad Demanda mar" xfId="173" xr:uid="{1A255D8B-59BF-4F0C-9B97-F04865DB2F9E}"/>
    <cellStyle name="_Brasil. IPCA_Zona del euro. Desempleo - telaraña_CFK - Sesiones Congreso 2013 (1)" xfId="174" xr:uid="{974C0382-34E2-4C18-A228-437BA5EB6FA0}"/>
    <cellStyle name="_Brasil. Tasa de Desempleo" xfId="175" xr:uid="{BB65D385-F214-427F-A7E4-B040DE768E9C}"/>
    <cellStyle name="_Brasil. Tasa de Desempleo_120307 MMP - Costo Financiamiento y Reservas Internacionales" xfId="176" xr:uid="{25EEE14E-FC60-418D-80A7-90022BA91B88}"/>
    <cellStyle name="_Brasil. Tasa de Desempleo_120307 MMP - Costo Financiamiento y Reservas Internacionales_3. Actividad Demanda mar" xfId="177" xr:uid="{503A9EB5-1996-402B-8E9E-4E0EF89A589D}"/>
    <cellStyle name="_Brasil. Tasa de Desempleo_120307 MMP - Costo Financiamiento y Reservas Internacionales_CFK - Sesiones Congreso 2013 (1)" xfId="178" xr:uid="{64016351-626B-4B37-B33C-C466348EA261}"/>
    <cellStyle name="_Brasil. Tasa de Desempleo_120315 Cuentas Fiscales (serie histórica)" xfId="179" xr:uid="{46087A0B-F0DD-424B-9497-224B33AC995A}"/>
    <cellStyle name="_Brasil. Tasa de Desempleo_120315 Cuentas Fiscales (serie histórica)_3. Actividad Demanda mar" xfId="180" xr:uid="{F279EBC0-C8A2-4159-80AE-8F07EBB42409}"/>
    <cellStyle name="_Brasil. Tasa de Desempleo_120315 Cuentas Fiscales (serie histórica)_CFK - Sesiones Congreso 2013 (1)" xfId="181" xr:uid="{25F7CE10-0ADE-41C0-8769-7925B41B4E09}"/>
    <cellStyle name="_Brasil. Tasa de Desempleo_120319 financiarización y deuda externa" xfId="182" xr:uid="{D5E31FC2-1CC7-49AF-A504-65238BE695CC}"/>
    <cellStyle name="_Brasil. Tasa de Desempleo_120319 financiarización y deuda externa_3. Actividad Demanda mar" xfId="183" xr:uid="{55A60212-B3E3-4378-A122-F71198777245}"/>
    <cellStyle name="_Brasil. Tasa de Desempleo_120319 financiarización y deuda externa_CFK - Sesiones Congreso 2013 (1)" xfId="184" xr:uid="{F34B9588-D65F-4A35-9DF5-FAE893F7C5F3}"/>
    <cellStyle name="_Brasil. Tasa de Desempleo_120509 Indicadores de endeudamiento" xfId="185" xr:uid="{B7C6A168-DCE6-4988-8390-2CB28DB05E29}"/>
    <cellStyle name="_Brasil. Tasa de Desempleo_120509 Indicadores de endeudamiento_3. Actividad Demanda mar" xfId="186" xr:uid="{CAB18F53-1026-47D2-942B-F777726B1DBF}"/>
    <cellStyle name="_Brasil. Tasa de Desempleo_120509 Indicadores de endeudamiento_Brasil. Desocupación y salario real" xfId="187" xr:uid="{F0E59895-B619-41C5-A088-89DC9F432223}"/>
    <cellStyle name="_Brasil. Tasa de Desempleo_120509 Indicadores de endeudamiento_CFK - Sesiones Congreso 2013 (1)" xfId="188" xr:uid="{AC76F471-2FA5-4F45-AE9D-772F4002C3CA}"/>
    <cellStyle name="_Brasil. Tasa de Desempleo_120509 Indicadores de endeudamiento_II. Contexto  local" xfId="189" xr:uid="{77E0F433-42A7-4AC4-BE0A-B25F2732E4DE}"/>
    <cellStyle name="_Brasil. Tasa de Desempleo_120509 Indicadores de endeudamiento_JC-mayo 2012 Externo" xfId="190" xr:uid="{E0BA73C4-FA31-4712-8AA1-6F9AD0FC217C}"/>
    <cellStyle name="_Brasil. Tasa de Desempleo_120509 Indicadores de endeudamiento_Proyección Contexto Internacional" xfId="191" xr:uid="{12F3738F-866D-4EC0-B2F5-8CDD890BC189}"/>
    <cellStyle name="_Brasil. Tasa de Desempleo_120509 Indicadores de endeudamiento_RI" xfId="192" xr:uid="{2FCD6931-16A5-4074-91E9-6D0333982816}"/>
    <cellStyle name="_Brasil. Tasa de Desempleo_120509 Indicadores de endeudamiento_RI_3. Actividad Demanda mar" xfId="193" xr:uid="{EC5010C3-CBC6-4553-984A-FF1CC9F1469A}"/>
    <cellStyle name="_Brasil. Tasa de Desempleo_120509 Indicadores de endeudamiento_RI_CFK - Sesiones Congreso 2013 (1)" xfId="194" xr:uid="{ED63CAD5-EF07-493E-99E1-741BFA57D5D8}"/>
    <cellStyle name="_Brasil. Tasa de Desempleo_120509 Indicadores de endeudamiento_RI_JC-mayo 2012 Externo" xfId="195" xr:uid="{319E485A-8ABA-4014-9B9C-1AD4142A9D1D}"/>
    <cellStyle name="_Brasil. Tasa de Desempleo_120510 Indicadores de Reservas" xfId="196" xr:uid="{614D9584-D48B-4B99-BF3F-0B08ABDE28F4}"/>
    <cellStyle name="_Brasil. Tasa de Desempleo_120510 Indicadores de Reservas_Brasil. Desocupación y salario real" xfId="197" xr:uid="{E7D1D3DE-61D7-494D-9FE3-723B1F79995B}"/>
    <cellStyle name="_Brasil. Tasa de Desempleo_120510 Indicadores de Reservas_Proyección Contexto Internacional" xfId="198" xr:uid="{707C91A5-60D5-4A10-AF23-529655DC816E}"/>
    <cellStyle name="_Brasil. Tasa de Desempleo_120816 MMP Presentación AEDA internacional" xfId="199" xr:uid="{8AA27844-C008-414D-B145-D0CEB138BEB1}"/>
    <cellStyle name="_Brasil. Tasa de Desempleo_120816 MMP Presentación AEDA internacional_3. Actividad Demanda mar" xfId="200" xr:uid="{5CECCC2A-7CC8-44B9-AFDA-7BA2E75FEBBA}"/>
    <cellStyle name="_Brasil. Tasa de Desempleo_120816 MMP Presentación AEDA internacional_Brasil. Desocupación y salario real" xfId="201" xr:uid="{15B96D04-CFFC-41EB-B6DD-8B66BD15D849}"/>
    <cellStyle name="_Brasil. Tasa de Desempleo_120816 MMP Presentación AEDA internacional_CFK - Sesiones Congreso 2013 (1)" xfId="202" xr:uid="{F113419F-0417-4D39-AC84-569A19E81844}"/>
    <cellStyle name="_Brasil. Tasa de Desempleo_120816 MMP Presentación AEDA internacional_II. Contexto  local" xfId="203" xr:uid="{3C63DD8F-C6C9-4D58-9EAF-BBDCF8375566}"/>
    <cellStyle name="_Brasil. Tasa de Desempleo_120816 MMP Presentación AEDA internacional_JC-mayo 2012 Externo" xfId="204" xr:uid="{8BD028E6-F522-498F-BBE4-92FCCAFBDAB5}"/>
    <cellStyle name="_Brasil. Tasa de Desempleo_120816 MMP Presentación AEDA internacional_Proyección Contexto Internacional" xfId="205" xr:uid="{E78379D9-08B2-4218-8C00-5D3BE99E02CC}"/>
    <cellStyle name="_Brasil. Tasa de Desempleo_120816 MMP Presentación AEDA internacional_RI" xfId="206" xr:uid="{0FF06CEC-AEF5-42B3-8C52-DF7DBC8E5FE7}"/>
    <cellStyle name="_Brasil. Tasa de Desempleo_120816 MMP Presentación AEDA internacional_RI_3. Actividad Demanda mar" xfId="207" xr:uid="{E20FE19E-682D-40C3-AFEF-D2DD2EA9FBF2}"/>
    <cellStyle name="_Brasil. Tasa de Desempleo_120816 MMP Presentación AEDA internacional_RI_CFK - Sesiones Congreso 2013 (1)" xfId="208" xr:uid="{1AE6AAF7-D319-4E79-B38B-0534993DA3AC}"/>
    <cellStyle name="_Brasil. Tasa de Desempleo_120816 MMP Presentación AEDA internacional_RI_JC-mayo 2012 Externo" xfId="209" xr:uid="{D3096439-E3EB-49E6-82FC-DB09CA04A99E}"/>
    <cellStyle name="_Brasil. Tasa de Desempleo_A3. Oportunidades de la industria automotriz" xfId="210" xr:uid="{C110C12A-A57C-494B-B95C-0552CDF2B6FE}"/>
    <cellStyle name="_Brasil. Tasa de Desempleo_A3. Oportunidades de la industria automotriz_Proyección Contexto Internacional" xfId="211" xr:uid="{6AF5F6A4-3156-4A08-A790-EE78BD828686}"/>
    <cellStyle name="_Brasil. Tasa de Desempleo_América Latina. Flujos Financieros Netos" xfId="212" xr:uid="{22F1652E-CA22-41D9-8594-C59A319F3DE6}"/>
    <cellStyle name="_Brasil. Tasa de Desempleo_América Latina. Flujos Financieros Netos_asdf1" xfId="213" xr:uid="{3A0B3407-A496-46FD-8ED8-6C1DB354AC51}"/>
    <cellStyle name="_Brasil. Tasa de Desempleo_América Latina. Flujos Financieros Netos_asdf1_Proyección Contexto Internacional" xfId="214" xr:uid="{5F3BD542-3070-4342-B357-033419AD05BC}"/>
    <cellStyle name="_Brasil. Tasa de Desempleo_América Latina. Flujos Financieros Netos_Brasil. Desocupación y salario real" xfId="215" xr:uid="{CD1769AE-644B-4E1B-BFB3-948757C28766}"/>
    <cellStyle name="_Brasil. Tasa de Desempleo_América Latina. Flujos Financieros Netos_CFK - Sesiones Congreso 2013 (1)" xfId="216" xr:uid="{080247B1-A6CD-48B8-A261-91CEA50600FE}"/>
    <cellStyle name="_Brasil. Tasa de Desempleo_América Latina. Flujos Financieros Netos_CFK nuevas" xfId="217" xr:uid="{965F66C2-11EC-4978-9392-DFF33EEFB618}"/>
    <cellStyle name="_Brasil. Tasa de Desempleo_América Latina. Flujos Financieros Netos_CFK nuevas_3. Actividad Demanda mar" xfId="218" xr:uid="{D5932FE3-E0C5-4A33-A1C5-FAF3000A60B0}"/>
    <cellStyle name="_Brasil. Tasa de Desempleo_América Latina. Flujos Financieros Netos_CFK nuevas_CFK - Sesiones Congreso 2013 (1)" xfId="219" xr:uid="{262D3951-D654-4A66-AAB5-6D304C24BAD2}"/>
    <cellStyle name="_Brasil. Tasa de Desempleo_América Latina. Flujos Financieros Netos_cuadro final" xfId="220" xr:uid="{D55BCA46-C816-446A-8A1D-C31A789C0DF6}"/>
    <cellStyle name="_Brasil. Tasa de Desempleo_América Latina. Flujos Financieros Netos_Cuenta TGN Operativa en US$" xfId="221" xr:uid="{93602BC8-15EE-4FF8-BE5D-BF3F9613BB44}"/>
    <cellStyle name="_Brasil. Tasa de Desempleo_América Latina. Flujos Financieros Netos_II. Contexto  local" xfId="222" xr:uid="{3CD21B14-6791-4513-909A-B0A2E77D655B}"/>
    <cellStyle name="_Brasil. Tasa de Desempleo_América Latina. Flujos Financieros Netos_JC-mayo 2012 Externo" xfId="223" xr:uid="{1B7A94CD-8850-495A-899D-152C49419D96}"/>
    <cellStyle name="_Brasil. Tasa de Desempleo_América Latina. Flujos Financieros Netos_MMP - diciembre 2012" xfId="224" xr:uid="{DAD542F3-52EA-4A1A-B9CF-7A0196D034B5}"/>
    <cellStyle name="_Brasil. Tasa de Desempleo_América Latina. Flujos Financieros Netos_Proyección Contexto Internacional" xfId="225" xr:uid="{EEDF8597-EAC9-4AA0-BF88-C9906544C96E}"/>
    <cellStyle name="_Brasil. Tasa de Desempleo_América Latina. Flujos Financieros Netos_RI" xfId="226" xr:uid="{BA23FD19-4260-4F59-AE69-10F000BA10CB}"/>
    <cellStyle name="_Brasil. Tasa de Desempleo_América Latina. Flujos Financieros Netos_RI_3. Actividad Demanda mar" xfId="227" xr:uid="{78BBB4F7-F0F9-44F0-958C-C09F20E4D797}"/>
    <cellStyle name="_Brasil. Tasa de Desempleo_América Latina. Flujos Financieros Netos_RI_CFK - Sesiones Congreso 2013 (1)" xfId="228" xr:uid="{4B185BBB-56D6-4441-8007-FEE74A57F8DD}"/>
    <cellStyle name="_Brasil. Tasa de Desempleo_América Latina. Flujos Financieros Netos_RI_JC-mayo 2012 Externo" xfId="229" xr:uid="{D721E0D2-B94F-4538-9818-8FEC7EE8A2E5}"/>
    <cellStyle name="_Brasil. Tasa de Desempleo_América Latina. Tipo de Cambio y Precios de Commodities" xfId="230" xr:uid="{9C43D86B-0672-49F1-8384-08B3955706E4}"/>
    <cellStyle name="_Brasil. Tasa de Desempleo_asdf1" xfId="231" xr:uid="{341EF359-2DD7-429B-A399-15763E16E6C4}"/>
    <cellStyle name="_Brasil. Tasa de Desempleo_asdf1_Proyección Contexto Internacional" xfId="232" xr:uid="{B4EEAD16-6163-4D01-BA3B-30305BD9ED5F}"/>
    <cellStyle name="_Brasil. Tasa de Desempleo_Brasil. Desocupación y salario real" xfId="233" xr:uid="{D4077788-7779-4522-A44C-0D04070F5D28}"/>
    <cellStyle name="_Brasil. Tasa de Desempleo_BRIC. Tipo de Cambio Nominal con Medidas JC inversores" xfId="234" xr:uid="{C580001E-EBE0-4DF2-BAB0-EAAEA42D1152}"/>
    <cellStyle name="_Brasil. Tasa de Desempleo_BRIC. Tipo de Cambio Nominal con Medidas JC inversores_Brasil. Desocupación y salario real" xfId="235" xr:uid="{77452AE8-D557-4896-9B54-26E7AE62758F}"/>
    <cellStyle name="_Brasil. Tasa de Desempleo_BRIC. Tipo de Cambio Nominal con Medidas JC inversores_Brasil. Resultado Fiscal y Deuda Pública" xfId="236" xr:uid="{93EC38D5-8AA3-4DBF-A2C5-50396D482B94}"/>
    <cellStyle name="_Brasil. Tasa de Desempleo_cfk" xfId="237" xr:uid="{FA2242A0-4FF4-452F-8F6A-924606B68D57}"/>
    <cellStyle name="_Brasil. Tasa de Desempleo_CFK - Sesiones Congreso 2012" xfId="238" xr:uid="{9FFB0A29-AA6C-42D6-9500-399F91668AEB}"/>
    <cellStyle name="_Brasil. Tasa de Desempleo_CFK - Sesiones Congreso 2012_Brasil. Desocupación y salario real" xfId="239" xr:uid="{F2C81A02-1BD5-4A03-BDD5-B121487AD598}"/>
    <cellStyle name="_Brasil. Tasa de Desempleo_CFK - Sesiones Congreso 2012_Brasil. Resultado Fiscal y Deuda Pública" xfId="240" xr:uid="{5C8E3DCC-3398-4E10-A2D0-20146CFA674D}"/>
    <cellStyle name="_Brasil. Tasa de Desempleo_CFK - Sesiones Congreso 2012_Estimación Comercio Ext" xfId="241" xr:uid="{2A1ACA28-91F1-4049-8CE9-B5F3C7E6F93B}"/>
    <cellStyle name="_Brasil. Tasa de Desempleo_CFK - Sesiones Congreso 2012_JC-mayo 2012 Externo" xfId="242" xr:uid="{989B4CA8-BF35-4775-97FC-478FE97E5260}"/>
    <cellStyle name="_Brasil. Tasa de Desempleo_CFK - Sesiones Congreso 2012_JC-mayo 2012 Externo_Brasil. Desocupación y salario real" xfId="243" xr:uid="{A02C670B-4B27-4A5B-ABD8-0937DF55994B}"/>
    <cellStyle name="_Brasil. Tasa de Desempleo_CFK - Sesiones Congreso 2012_JC-mayo 2012 Externo_Brasil. Resultado Fiscal y Deuda Pública" xfId="244" xr:uid="{71844FE4-F22C-4B18-9A18-C3A2C82E9782}"/>
    <cellStyle name="_Brasil. Tasa de Desempleo_CFK - Sesiones Congreso 2012_JC-mayo 2012 Internacional" xfId="245" xr:uid="{69F0D1B3-55E8-4B2C-978B-2A8F628D6995}"/>
    <cellStyle name="_Brasil. Tasa de Desempleo_CFK - Sesiones Congreso 2012_JC-mayo 2012 Internacional_Brasil. Desocupación y salario real" xfId="246" xr:uid="{C5F2745D-380F-49DB-BBED-260AC7FBC02C}"/>
    <cellStyle name="_Brasil. Tasa de Desempleo_CFK - Sesiones Congreso 2012_JC-mayo 2012 Internacional_Brasil. Resultado Fiscal y Deuda Pública" xfId="247" xr:uid="{ABF9DFB8-92AE-4B33-BD31-9F0760231D5C}"/>
    <cellStyle name="_Brasil. Tasa de Desempleo_CFK - Sesiones Congreso 2012_JC-mayo 2012 ministros de turismo parte 2" xfId="248" xr:uid="{1D32B9C9-CCF2-4663-83E7-A9BDB09E7BD3}"/>
    <cellStyle name="_Brasil. Tasa de Desempleo_CFK - Sesiones Congreso 2012_JC-mayo 2012 ministros de turismo parte 2_Brasil. Desocupación y salario real" xfId="249" xr:uid="{D36CE10D-6D5E-442F-8BE9-08D0C95D2F28}"/>
    <cellStyle name="_Brasil. Tasa de Desempleo_CFK - Sesiones Congreso 2012_JC-mayo 2012 ministros de turismo parte 2_Proyección Contexto Internacional" xfId="250" xr:uid="{7191072B-C911-4091-B71E-BA4D7DAC7014}"/>
    <cellStyle name="_Brasil. Tasa de Desempleo_CFK - Sesiones Congreso 2012_Proyección Contexto Internacional" xfId="251" xr:uid="{7BC35AE3-6B15-4C58-A248-265766C89C50}"/>
    <cellStyle name="_Brasil. Tasa de Desempleo_CFK - Sesiones Congreso 2012_RI" xfId="252" xr:uid="{6E0148EC-9312-4A48-8380-3ED8615808AA}"/>
    <cellStyle name="_Brasil. Tasa de Desempleo_cfk_120307 MMP - Costo Financiamiento y Reservas Internacionales" xfId="253" xr:uid="{79017610-487C-4C85-AE76-15311FAE0BDB}"/>
    <cellStyle name="_Brasil. Tasa de Desempleo_cfk_120307 MMP - Costo Financiamiento y Reservas Internacionales_3. Actividad Demanda mar" xfId="254" xr:uid="{120E4442-96EF-4801-9371-011AE6D65E97}"/>
    <cellStyle name="_Brasil. Tasa de Desempleo_cfk_120307 MMP - Costo Financiamiento y Reservas Internacionales_CFK - Sesiones Congreso 2013 (1)" xfId="255" xr:uid="{4B9A5C82-E3E6-4167-BB88-296C38E18677}"/>
    <cellStyle name="_Brasil. Tasa de Desempleo_cfk_120315 Cuentas Fiscales (serie histórica)" xfId="256" xr:uid="{2584A800-5654-4852-AE00-7536919AEB5E}"/>
    <cellStyle name="_Brasil. Tasa de Desempleo_cfk_120315 Cuentas Fiscales (serie histórica)_3. Actividad Demanda mar" xfId="257" xr:uid="{72A60B09-F283-46CE-BBFC-5EB8CA3E11CF}"/>
    <cellStyle name="_Brasil. Tasa de Desempleo_cfk_120315 Cuentas Fiscales (serie histórica)_CFK - Sesiones Congreso 2013 (1)" xfId="258" xr:uid="{B8CACAD1-D327-4FA7-B37A-A15765D3A329}"/>
    <cellStyle name="_Brasil. Tasa de Desempleo_cfk_120509 Indicadores de endeudamiento" xfId="259" xr:uid="{9280EAB6-42E8-4FCF-88D7-9A7762AB57D9}"/>
    <cellStyle name="_Brasil. Tasa de Desempleo_cfk_120509 Indicadores de endeudamiento_3. Actividad Demanda mar" xfId="260" xr:uid="{7D71651E-8301-48B2-A6D3-3BBD87679706}"/>
    <cellStyle name="_Brasil. Tasa de Desempleo_cfk_120509 Indicadores de endeudamiento_Brasil. Desocupación y salario real" xfId="261" xr:uid="{E3C42241-AC5F-44EF-BBC8-B7B783DB7C10}"/>
    <cellStyle name="_Brasil. Tasa de Desempleo_cfk_120509 Indicadores de endeudamiento_CFK - Sesiones Congreso 2013 (1)" xfId="262" xr:uid="{378E3CC6-342C-4DF0-8945-AAEA45F93B6C}"/>
    <cellStyle name="_Brasil. Tasa de Desempleo_cfk_120509 Indicadores de endeudamiento_II. Contexto  local" xfId="263" xr:uid="{906D443A-0E15-4452-BBF1-A7C88AE1C224}"/>
    <cellStyle name="_Brasil. Tasa de Desempleo_cfk_120509 Indicadores de endeudamiento_JC-mayo 2012 Externo" xfId="264" xr:uid="{B571C190-6627-47D3-8FF3-4D69ACA9290B}"/>
    <cellStyle name="_Brasil. Tasa de Desempleo_cfk_120509 Indicadores de endeudamiento_Proyección Contexto Internacional" xfId="265" xr:uid="{BEC9E4F4-A9D6-4BB3-B6C7-1BB418FD5120}"/>
    <cellStyle name="_Brasil. Tasa de Desempleo_cfk_120509 Indicadores de endeudamiento_RI" xfId="266" xr:uid="{07FDB795-B2B7-43C6-9A7C-B219F6F6F729}"/>
    <cellStyle name="_Brasil. Tasa de Desempleo_cfk_120509 Indicadores de endeudamiento_RI_3. Actividad Demanda mar" xfId="267" xr:uid="{54810B3A-F89A-4F75-B362-832C469DE0E0}"/>
    <cellStyle name="_Brasil. Tasa de Desempleo_cfk_120509 Indicadores de endeudamiento_RI_CFK - Sesiones Congreso 2013 (1)" xfId="268" xr:uid="{6542C1C1-02C0-48E4-B10D-79AC20C1C16E}"/>
    <cellStyle name="_Brasil. Tasa de Desempleo_cfk_120509 Indicadores de endeudamiento_RI_JC-mayo 2012 Externo" xfId="269" xr:uid="{B60E5C70-0513-4E93-9457-B9C23EA3DF3F}"/>
    <cellStyle name="_Brasil. Tasa de Desempleo_cfk_120510 Indicadores de Reservas" xfId="270" xr:uid="{E50AC63F-FF3A-466F-B0B4-82CF10F76193}"/>
    <cellStyle name="_Brasil. Tasa de Desempleo_cfk_120510 Indicadores de Reservas_3. Actividad Demanda mar" xfId="271" xr:uid="{1561C843-EDFC-450F-9686-3631C288B882}"/>
    <cellStyle name="_Brasil. Tasa de Desempleo_cfk_120510 Indicadores de Reservas_Brasil. Desocupación y salario real" xfId="272" xr:uid="{F828F059-467F-4C48-98CF-18E06F65D0EE}"/>
    <cellStyle name="_Brasil. Tasa de Desempleo_cfk_120510 Indicadores de Reservas_CFK - Sesiones Congreso 2013 (1)" xfId="273" xr:uid="{E979A7C9-0ECF-4DB1-8909-4AD17FE4F708}"/>
    <cellStyle name="_Brasil. Tasa de Desempleo_cfk_120510 Indicadores de Reservas_II. Contexto  local" xfId="274" xr:uid="{FACA5E76-3755-443E-807B-961DE13F3C53}"/>
    <cellStyle name="_Brasil. Tasa de Desempleo_cfk_120510 Indicadores de Reservas_JC-mayo 2012 Externo" xfId="275" xr:uid="{D2DD82B2-61F9-45C8-9FC0-3D9AC5307DFE}"/>
    <cellStyle name="_Brasil. Tasa de Desempleo_cfk_120510 Indicadores de Reservas_Proyección Contexto Internacional" xfId="276" xr:uid="{8F4AF589-9501-4E3B-B664-210962E88922}"/>
    <cellStyle name="_Brasil. Tasa de Desempleo_cfk_120510 Indicadores de Reservas_RI" xfId="277" xr:uid="{DA2AFFC9-712B-4A2A-9FA4-01695CD80FA2}"/>
    <cellStyle name="_Brasil. Tasa de Desempleo_cfk_120510 Indicadores de Reservas_RI_3. Actividad Demanda mar" xfId="278" xr:uid="{BFD80326-0A62-4696-88FC-6DCFF1C790FE}"/>
    <cellStyle name="_Brasil. Tasa de Desempleo_cfk_120510 Indicadores de Reservas_RI_CFK - Sesiones Congreso 2013 (1)" xfId="279" xr:uid="{585E2429-F783-465E-9295-6F37F46661CA}"/>
    <cellStyle name="_Brasil. Tasa de Desempleo_cfk_120510 Indicadores de Reservas_RI_JC-mayo 2012 Externo" xfId="280" xr:uid="{7C501D71-6B34-44C2-B305-692B99713F0E}"/>
    <cellStyle name="_Brasil. Tasa de Desempleo_cfk_120816 MMP Presentación AEDA internacional" xfId="281" xr:uid="{499CB124-10F0-49B6-B2FC-5D433B34518E}"/>
    <cellStyle name="_Brasil. Tasa de Desempleo_cfk_120816 MMP Presentación AEDA internacional_3. Actividad Demanda mar" xfId="282" xr:uid="{0BAEE663-4E34-43CE-8D4B-2480058F5139}"/>
    <cellStyle name="_Brasil. Tasa de Desempleo_cfk_120816 MMP Presentación AEDA internacional_Brasil. Desocupación y salario real" xfId="283" xr:uid="{36617655-BAAA-45E7-954B-183940266091}"/>
    <cellStyle name="_Brasil. Tasa de Desempleo_cfk_120816 MMP Presentación AEDA internacional_CFK - Sesiones Congreso 2013 (1)" xfId="284" xr:uid="{F26E5FC5-8F61-4998-BE7E-77A4BCF62E39}"/>
    <cellStyle name="_Brasil. Tasa de Desempleo_cfk_120816 MMP Presentación AEDA internacional_II. Contexto  local" xfId="285" xr:uid="{DC3FA6CF-7E7B-48E7-885F-E7FC85B79663}"/>
    <cellStyle name="_Brasil. Tasa de Desempleo_cfk_120816 MMP Presentación AEDA internacional_JC-mayo 2012 Externo" xfId="286" xr:uid="{69D02E76-7A1F-4E15-991E-00BEC303F60F}"/>
    <cellStyle name="_Brasil. Tasa de Desempleo_cfk_120816 MMP Presentación AEDA internacional_Proyección Contexto Internacional" xfId="287" xr:uid="{1A3F46D6-DE9B-4D7F-BAFB-4A15F78C2EE9}"/>
    <cellStyle name="_Brasil. Tasa de Desempleo_cfk_120816 MMP Presentación AEDA internacional_RI" xfId="288" xr:uid="{201F46B3-E828-492A-8706-EAB641D066D6}"/>
    <cellStyle name="_Brasil. Tasa de Desempleo_cfk_120816 MMP Presentación AEDA internacional_RI_3. Actividad Demanda mar" xfId="289" xr:uid="{32762777-0EF2-4660-A576-429DD4AFD6D2}"/>
    <cellStyle name="_Brasil. Tasa de Desempleo_cfk_120816 MMP Presentación AEDA internacional_RI_CFK - Sesiones Congreso 2013 (1)" xfId="290" xr:uid="{2A1EAF2E-125C-4813-BEFC-11E04F8476E8}"/>
    <cellStyle name="_Brasil. Tasa de Desempleo_cfk_120816 MMP Presentación AEDA internacional_RI_JC-mayo 2012 Externo" xfId="291" xr:uid="{C68B09AA-1A70-4D60-9A26-20D5D510B54A}"/>
    <cellStyle name="_Brasil. Tasa de Desempleo_cfk_2. Contexto Internacional global" xfId="292" xr:uid="{F57158EB-F545-4F48-B63E-08B0861E26F9}"/>
    <cellStyle name="_Brasil. Tasa de Desempleo_cfk_3. Actividad Demanda mar" xfId="293" xr:uid="{7ED94839-CC01-4401-988F-525837BE5028}"/>
    <cellStyle name="_Brasil. Tasa de Desempleo_cfk_Brasil. Desocupación y salario real" xfId="294" xr:uid="{43F8AD6F-E74F-4F74-996E-BAC7DC034A20}"/>
    <cellStyle name="_Brasil. Tasa de Desempleo_cfk_Brasil. Resultado Fiscal y Deuda Pública" xfId="295" xr:uid="{94E32EE1-8E44-4D1A-97C0-20FD88278915}"/>
    <cellStyle name="_Brasil. Tasa de Desempleo_cfk_CFK - Sesiones Congreso 2013 (1)" xfId="296" xr:uid="{3CBB74EC-0E10-46EC-8EE1-1297E4FA984A}"/>
    <cellStyle name="_Brasil. Tasa de Desempleo_cfk_CFK - Sesiones Congreso 2013 (1)_1" xfId="297" xr:uid="{20425C8A-1B39-409E-881E-392E98D373BD}"/>
    <cellStyle name="_Brasil. Tasa de Desempleo_cfk_CFK - Sesiones Congreso 2013 (1)_3. Actividad Demanda mar" xfId="298" xr:uid="{89416A67-9F2F-458C-A90D-8D8F28A76C14}"/>
    <cellStyle name="_Brasil. Tasa de Desempleo_cfk_CFK - Sesiones Congreso 2013 (1)_CFK - Sesiones Congreso 2013 (1)" xfId="299" xr:uid="{69608454-F33C-446B-A0A9-89B49B5CF44F}"/>
    <cellStyle name="_Brasil. Tasa de Desempleo_cfk_CFK nuevas" xfId="300" xr:uid="{0E50E203-BD82-4A2A-90C1-08BF448F54B7}"/>
    <cellStyle name="_Brasil. Tasa de Desempleo_cfk_Copia de MMP BC Mercosur abril-13 BIS." xfId="301" xr:uid="{492B9A96-04FB-415F-BD06-48B4C849CDBD}"/>
    <cellStyle name="_Brasil. Tasa de Desempleo_cfk_Copia de MMP_ Presidentes bancos centrales agosto 2012 II." xfId="302" xr:uid="{BA20D0AD-AB5C-4BAF-B7F0-0EC1D0047591}"/>
    <cellStyle name="_Brasil. Tasa de Desempleo_cfk_Copia de MMP_ Presidentes bancos centrales agosto 2012 II._Brasil. Desocupación y salario real" xfId="303" xr:uid="{21B9D9C1-5048-4D57-90E2-1C57E1ACC5C3}"/>
    <cellStyle name="_Brasil. Tasa de Desempleo_cfk_Copia de MMP_ Presidentes bancos centrales agosto 2012 II._Proyección Contexto Internacional" xfId="304" xr:uid="{641E3101-9471-421A-A4F8-9108433E7168}"/>
    <cellStyle name="_Brasil. Tasa de Desempleo_cfk_cuadro final" xfId="305" xr:uid="{15637DCF-62CA-4BD5-AE90-CDBC55034CEC}"/>
    <cellStyle name="_Brasil. Tasa de Desempleo_cfk_Cuenta TGN Operativa en US$" xfId="306" xr:uid="{7DD627A2-50B8-48BB-851F-4C6A7059C692}"/>
    <cellStyle name="_Brasil. Tasa de Desempleo_cfk_Cuenta TGN Operativa en US$_3. Actividad Demanda mar" xfId="307" xr:uid="{E53B4E56-219E-4F1D-BE66-4EC00F9CB75C}"/>
    <cellStyle name="_Brasil. Tasa de Desempleo_cfk_Cuenta TGN Operativa en US$_Brasil. Desocupación y salario real" xfId="308" xr:uid="{36DE8AA9-F438-45D0-914D-25D000100D05}"/>
    <cellStyle name="_Brasil. Tasa de Desempleo_cfk_Cuenta TGN Operativa en US$_CFK - Sesiones Congreso 2013 (1)" xfId="309" xr:uid="{5A9D886A-8358-41C8-B52F-729C17715C37}"/>
    <cellStyle name="_Brasil. Tasa de Desempleo_cfk_Cuenta TGN Operativa en US$_II. Contexto  local" xfId="310" xr:uid="{CBBC25A7-675A-4512-A50A-61B40DD053FE}"/>
    <cellStyle name="_Brasil. Tasa de Desempleo_cfk_Cuenta TGN Operativa en US$_JC-mayo 2012 Externo" xfId="311" xr:uid="{FE14213B-B2AB-4178-8298-3CA4485A3ED4}"/>
    <cellStyle name="_Brasil. Tasa de Desempleo_cfk_Cuenta TGN Operativa en US$_Proyección Contexto Internacional" xfId="312" xr:uid="{D9075016-07EF-403E-9E8C-915E019C0270}"/>
    <cellStyle name="_Brasil. Tasa de Desempleo_cfk_Cuenta TGN Operativa en US$_RI" xfId="313" xr:uid="{E4B92E2A-8F2D-4F01-9D85-BF1D734D5104}"/>
    <cellStyle name="_Brasil. Tasa de Desempleo_cfk_Cuenta TGN Operativa en US$_RI_3. Actividad Demanda mar" xfId="314" xr:uid="{31DE14D0-3BAB-448D-8F0B-86D19AA9A364}"/>
    <cellStyle name="_Brasil. Tasa de Desempleo_cfk_Cuenta TGN Operativa en US$_RI_CFK - Sesiones Congreso 2013 (1)" xfId="315" xr:uid="{63875F73-FAF4-4A99-BC16-EE3523A295B1}"/>
    <cellStyle name="_Brasil. Tasa de Desempleo_cfk_Cuenta TGN Operativa en US$_RI_JC-mayo 2012 Externo" xfId="316" xr:uid="{3D912696-2B50-499F-9EE0-8275E28D5E13}"/>
    <cellStyle name="_Brasil. Tasa de Desempleo_cfk_EMI clasificado por producto" xfId="317" xr:uid="{F8634937-DCE0-4ED1-8D8A-F3FD5F27CD8E}"/>
    <cellStyle name="_Brasil. Tasa de Desempleo_cfk_EMI clasificado por producto_Brasil. Desocupación y salario real" xfId="318" xr:uid="{0838A105-81E7-42DE-A71B-BF99EE9ECDD9}"/>
    <cellStyle name="_Brasil. Tasa de Desempleo_cfk_EMI clasificado por producto_Proyección Contexto Internacional" xfId="319" xr:uid="{6557874D-3B59-425D-BE38-F25B4F073BF3}"/>
    <cellStyle name="_Brasil. Tasa de Desempleo_cfk_Gráficos Inversión" xfId="320" xr:uid="{DE096DA1-90EE-4F8D-BB8D-8224272D7CD0}"/>
    <cellStyle name="_Brasil. Tasa de Desempleo_cfk_Gráficos Inversión_Brasil. Desocupación y salario real" xfId="321" xr:uid="{446E3E33-B5B3-416B-8F03-8E5799765F78}"/>
    <cellStyle name="_Brasil. Tasa de Desempleo_cfk_Gráficos Inversión_Proyección Contexto Internacional" xfId="322" xr:uid="{6A704AFE-ABF4-4935-A540-6BDA3DC42B03}"/>
    <cellStyle name="_Brasil. Tasa de Desempleo_cfk_JC Investigaciones" xfId="323" xr:uid="{39E9978B-7D23-49A8-BC77-FCF8F95DD86F}"/>
    <cellStyle name="_Brasil. Tasa de Desempleo_cfk_JC-Actidad y empleo" xfId="324" xr:uid="{4FD57547-4391-4C35-9B3F-8D14366327F5}"/>
    <cellStyle name="_Brasil. Tasa de Desempleo_cfk_JC-junio 2012 Actidad y empleo" xfId="325" xr:uid="{4880000C-DA20-4B2A-B849-1A5A519885A7}"/>
    <cellStyle name="_Brasil. Tasa de Desempleo_cfk_JC-junio 2012 Actidad y empleo_Brasil. Desocupación y salario real" xfId="326" xr:uid="{9EB6FE45-91CB-4A41-97FE-5C93C09D3B1A}"/>
    <cellStyle name="_Brasil. Tasa de Desempleo_cfk_JC-junio 2012 Actidad y empleo_Proyección Contexto Internacional" xfId="327" xr:uid="{C32FBB21-F4E1-4B5B-8E3D-4C628D1528EA}"/>
    <cellStyle name="_Brasil. Tasa de Desempleo_cfk_JC-junio 2012 Precios" xfId="328" xr:uid="{A05BBB07-0BC9-4807-B02B-AF884C5C1740}"/>
    <cellStyle name="_Brasil. Tasa de Desempleo_cfk_JC-junio 2012 Precios_Brasil. Desocupación y salario real" xfId="329" xr:uid="{1CF486C8-EDDB-468C-9BB5-58A927BB7C9F}"/>
    <cellStyle name="_Brasil. Tasa de Desempleo_cfk_JC-junio 2012 Precios_Proyección Contexto Internacional" xfId="330" xr:uid="{3B5BF053-6694-4047-A105-BDCD1AB5A20E}"/>
    <cellStyle name="_Brasil. Tasa de Desempleo_cfk_JC-mayo 2012 Investigaciones" xfId="331" xr:uid="{4E792F28-2DA1-4688-9A08-681C44138FD8}"/>
    <cellStyle name="_Brasil. Tasa de Desempleo_cfk_JC-mayo 2012 Investigaciones_Brasil. Desocupación y salario real" xfId="332" xr:uid="{02DFCD67-9581-4DB9-A3CC-430D07D70A74}"/>
    <cellStyle name="_Brasil. Tasa de Desempleo_cfk_JC-mayo 2012 Investigaciones_Proyección Contexto Internacional" xfId="333" xr:uid="{6CC04627-2945-47E8-8586-77EF48E0621C}"/>
    <cellStyle name="_Brasil. Tasa de Desempleo_cfk_JC-mayo 2012 ministros de turismo parte 2" xfId="334" xr:uid="{DE06B71B-9269-49EA-AE2F-B156831784D2}"/>
    <cellStyle name="_Brasil. Tasa de Desempleo_cfk_JC-mayo 2012 ministros de turismo parte 2_asdf1" xfId="335" xr:uid="{0CB47134-670A-4B1A-A5BF-0A1A062C4C51}"/>
    <cellStyle name="_Brasil. Tasa de Desempleo_cfk_JC-mayo 2012 ministros de turismo parte 2_asdf1_Proyección Contexto Internacional" xfId="336" xr:uid="{5A63D8C4-12D5-4973-A397-DF11643EB950}"/>
    <cellStyle name="_Brasil. Tasa de Desempleo_cfk_JC-mayo 2012 ministros de turismo parte 2_Brasil. Desocupación y salario real" xfId="337" xr:uid="{3BAE3797-2BA0-42B5-96F7-EAEEBD2733CB}"/>
    <cellStyle name="_Brasil. Tasa de Desempleo_cfk_JC-mayo 2012 ministros de turismo parte 2_CFK - Sesiones Congreso 2013 (1)" xfId="338" xr:uid="{C0428C7E-95FD-4B28-BC3A-DFDB5D42C9FD}"/>
    <cellStyle name="_Brasil. Tasa de Desempleo_cfk_JC-mayo 2012 ministros de turismo parte 2_CFK nuevas" xfId="339" xr:uid="{BF2F09A6-17D1-40E9-BD04-BDF22E7F439A}"/>
    <cellStyle name="_Brasil. Tasa de Desempleo_cfk_JC-mayo 2012 ministros de turismo parte 2_CFK nuevas_3. Actividad Demanda mar" xfId="340" xr:uid="{0157E609-460A-4582-925D-03E94C8902A5}"/>
    <cellStyle name="_Brasil. Tasa de Desempleo_cfk_JC-mayo 2012 ministros de turismo parte 2_CFK nuevas_CFK - Sesiones Congreso 2013 (1)" xfId="341" xr:uid="{575A12DE-971A-4201-9070-B847C612E69C}"/>
    <cellStyle name="_Brasil. Tasa de Desempleo_cfk_JC-mayo 2012 ministros de turismo parte 2_cuadro final" xfId="342" xr:uid="{1E404AFD-E78C-45DB-86FE-A713D2D9008B}"/>
    <cellStyle name="_Brasil. Tasa de Desempleo_cfk_JC-mayo 2012 ministros de turismo parte 2_II. Contexto  local" xfId="343" xr:uid="{8C00B65F-BDD5-4691-90BA-BB6248C9970B}"/>
    <cellStyle name="_Brasil. Tasa de Desempleo_cfk_JC-mayo 2012 ministros de turismo parte 2_JC-mayo 2012 Externo" xfId="344" xr:uid="{75CC449A-A1B3-443F-A594-3AE9DB9A76E8}"/>
    <cellStyle name="_Brasil. Tasa de Desempleo_cfk_JC-mayo 2012 ministros de turismo parte 2_MMP - diciembre 2012" xfId="345" xr:uid="{EDB29C86-33D0-44F1-8EED-3D6D80ACB0D0}"/>
    <cellStyle name="_Brasil. Tasa de Desempleo_cfk_JC-mayo 2012 ministros de turismo parte 2_Proyección Contexto Internacional" xfId="346" xr:uid="{BE9CB6B2-9B39-4113-8A52-EE4171F44676}"/>
    <cellStyle name="_Brasil. Tasa de Desempleo_cfk_JC-mayo 2012 ministros de turismo parte 2_RI" xfId="347" xr:uid="{6D4F0EFF-EC0F-439F-9D29-77FE50457F9A}"/>
    <cellStyle name="_Brasil. Tasa de Desempleo_cfk_JC-mayo 2012 ministros de turismo parte 2_RI_3. Actividad Demanda mar" xfId="348" xr:uid="{9BCCD7F9-31B6-4519-B65E-660AB2AA5C71}"/>
    <cellStyle name="_Brasil. Tasa de Desempleo_cfk_JC-mayo 2012 ministros de turismo parte 2_RI_CFK - Sesiones Congreso 2013 (1)" xfId="349" xr:uid="{E9012D4E-9243-407A-83DC-B38670467B91}"/>
    <cellStyle name="_Brasil. Tasa de Desempleo_cfk_JC-mayo 2012 ministros de turismo parte 2_RI_JC-mayo 2012 Externo" xfId="350" xr:uid="{C1E469A9-5346-448F-8B1B-60F292B55624}"/>
    <cellStyle name="_Brasil. Tasa de Desempleo_cfk_JC-octubre 2012 Actidad y empleo" xfId="351" xr:uid="{4A50D016-AA40-45E4-9FCB-B78836B4A60D}"/>
    <cellStyle name="_Brasil. Tasa de Desempleo_cfk_Libro1" xfId="352" xr:uid="{94476875-32EF-4313-9A1C-C093E39E8677}"/>
    <cellStyle name="_Brasil. Tasa de Desempleo_cfk_Libro1_3. Actividad Demanda mar" xfId="353" xr:uid="{C544E24D-47FC-4C84-B32E-C60E5C0A3CCD}"/>
    <cellStyle name="_Brasil. Tasa de Desempleo_cfk_Libro1_Brasil. Desocupación y salario real" xfId="354" xr:uid="{C36D74DC-DEE9-4D7A-AD17-8A3AF1B66D6F}"/>
    <cellStyle name="_Brasil. Tasa de Desempleo_cfk_Libro1_CFK - Sesiones Congreso 2013 (1)" xfId="355" xr:uid="{A9E15054-909A-4B79-8CEA-B9FCB28561DF}"/>
    <cellStyle name="_Brasil. Tasa de Desempleo_cfk_Libro1_II. Contexto  local" xfId="356" xr:uid="{F32BA9A5-95B0-4835-9DFB-1FC318CCC8D5}"/>
    <cellStyle name="_Brasil. Tasa de Desempleo_cfk_Libro1_JC-mayo 2012 Externo" xfId="357" xr:uid="{6D8AF4E9-B0E3-4FF1-835F-2766B1C5F0AD}"/>
    <cellStyle name="_Brasil. Tasa de Desempleo_cfk_Libro1_Proyección Contexto Internacional" xfId="358" xr:uid="{5ECC14C0-0E56-4D27-858F-5593E3D197CA}"/>
    <cellStyle name="_Brasil. Tasa de Desempleo_cfk_Libro1_RI" xfId="359" xr:uid="{6A0A52D8-B90F-40D7-AE73-EAE48E631547}"/>
    <cellStyle name="_Brasil. Tasa de Desempleo_cfk_Libro1_RI_3. Actividad Demanda mar" xfId="360" xr:uid="{DAB2A825-105C-4038-AE64-F1433B89B81B}"/>
    <cellStyle name="_Brasil. Tasa de Desempleo_cfk_Libro1_RI_CFK - Sesiones Congreso 2013 (1)" xfId="361" xr:uid="{717D02E3-34A3-44AA-8DA6-D616D3B9D827}"/>
    <cellStyle name="_Brasil. Tasa de Desempleo_cfk_Libro1_RI_JC-mayo 2012 Externo" xfId="362" xr:uid="{B3CED980-9286-43EB-B919-2F1AAC8725D3}"/>
    <cellStyle name="_Brasil. Tasa de Desempleo_cfk_MMP - diciembre 2012" xfId="363" xr:uid="{856AECD4-90DC-4E7D-861C-B54223866BC0}"/>
    <cellStyle name="_Brasil. Tasa de Desempleo_cfk_MMP_ Presidentes bancos centrales agosto 2012" xfId="364" xr:uid="{E6640947-7572-4700-B9D1-CAB85DD6ACA1}"/>
    <cellStyle name="_Brasil. Tasa de Desempleo_cfk_MMP_ Presidentes bancos centrales agosto 2012_asdf1" xfId="365" xr:uid="{C9D01A23-7C55-453E-9CC0-DC993A1012A4}"/>
    <cellStyle name="_Brasil. Tasa de Desempleo_cfk_MMP_ Presidentes bancos centrales agosto 2012_asdf1_Proyección Contexto Internacional" xfId="366" xr:uid="{01BCFCDE-B0EB-4CB0-A7A8-373C823E3A8D}"/>
    <cellStyle name="_Brasil. Tasa de Desempleo_cfk_MMP_ Presidentes bancos centrales agosto 2012_Brasil. Desocupación y salario real" xfId="367" xr:uid="{2AC9482D-8B41-4E8E-BDD0-5234962E3A19}"/>
    <cellStyle name="_Brasil. Tasa de Desempleo_cfk_MMP_ Presidentes bancos centrales agosto 2012_CFK - Sesiones Congreso 2013 (1)" xfId="368" xr:uid="{1D0F177B-AE08-4863-A409-26977A3CD243}"/>
    <cellStyle name="_Brasil. Tasa de Desempleo_cfk_MMP_ Presidentes bancos centrales agosto 2012_CFK nuevas" xfId="369" xr:uid="{EE68112F-A2AA-4458-AB9D-47D8C57FE478}"/>
    <cellStyle name="_Brasil. Tasa de Desempleo_cfk_MMP_ Presidentes bancos centrales agosto 2012_CFK nuevas_3. Actividad Demanda mar" xfId="370" xr:uid="{EFCB477A-345E-42CC-864C-21CB658B95D1}"/>
    <cellStyle name="_Brasil. Tasa de Desempleo_cfk_MMP_ Presidentes bancos centrales agosto 2012_CFK nuevas_CFK - Sesiones Congreso 2013 (1)" xfId="371" xr:uid="{65EE6204-C2F5-4E23-A99E-910A3F66EAA4}"/>
    <cellStyle name="_Brasil. Tasa de Desempleo_cfk_MMP_ Presidentes bancos centrales agosto 2012_cuadro final" xfId="372" xr:uid="{C7C1A2DD-A4AC-497B-B6E8-6C0B7A2790C6}"/>
    <cellStyle name="_Brasil. Tasa de Desempleo_cfk_MMP_ Presidentes bancos centrales agosto 2012_II. Contexto  local" xfId="373" xr:uid="{BE7ED0DC-0DAC-4D7D-81B1-58539DD01639}"/>
    <cellStyle name="_Brasil. Tasa de Desempleo_cfk_MMP_ Presidentes bancos centrales agosto 2012_JC-mayo 2012 Externo" xfId="374" xr:uid="{8693DB3A-9B2A-438E-B80C-78C20B72D111}"/>
    <cellStyle name="_Brasil. Tasa de Desempleo_cfk_MMP_ Presidentes bancos centrales agosto 2012_MMP - diciembre 2012" xfId="375" xr:uid="{C453FF58-F278-43A7-A2C7-4E7382C90DBA}"/>
    <cellStyle name="_Brasil. Tasa de Desempleo_cfk_MMP_ Presidentes bancos centrales agosto 2012_Proyección Contexto Internacional" xfId="376" xr:uid="{F72013B4-45F1-4869-AE45-88CB6145B66B}"/>
    <cellStyle name="_Brasil. Tasa de Desempleo_cfk_MMP_ Presidentes bancos centrales agosto 2012_RI" xfId="377" xr:uid="{F05B7757-5F68-4FAB-A45F-5CBCB16C914F}"/>
    <cellStyle name="_Brasil. Tasa de Desempleo_cfk_MMP_ Presidentes bancos centrales agosto 2012_RI_3. Actividad Demanda mar" xfId="378" xr:uid="{5ABC175D-4B00-4BAB-B9EE-2CF6C6218265}"/>
    <cellStyle name="_Brasil. Tasa de Desempleo_cfk_MMP_ Presidentes bancos centrales agosto 2012_RI_CFK - Sesiones Congreso 2013 (1)" xfId="379" xr:uid="{7340405F-2A7D-490E-9FD3-ACE050365BD0}"/>
    <cellStyle name="_Brasil. Tasa de Desempleo_cfk_MMP_ Presidentes bancos centrales agosto 2012_RI_JC-mayo 2012 Externo" xfId="380" xr:uid="{6C5D9CBC-0C09-4A7B-B333-D23E8551D3BD}"/>
    <cellStyle name="_Brasil. Tasa de Desempleo_cfk_Proyección Contexto Internacional" xfId="381" xr:uid="{F0A569EF-A1A6-4CA4-9553-DDCFA5E03317}"/>
    <cellStyle name="_Brasil. Tasa de Desempleo_cfk_Proyección Contexto Internacional_1" xfId="382" xr:uid="{7084B2CD-2A4F-4927-A2D3-BA48CE5B3961}"/>
    <cellStyle name="_Brasil. Tasa de Desempleo_cfk_Proyección Contexto Internacional_2" xfId="383" xr:uid="{2C45BB7E-AE08-4FB7-B909-77EC9C494977}"/>
    <cellStyle name="_Brasil. Tasa de Desempleo_cfk_Proyección Contexto Internacional_3" xfId="384" xr:uid="{567946C1-5659-44AD-A1EB-23E820DED7BF}"/>
    <cellStyle name="_Brasil. Tasa de Desempleo_cfk_Proyección Contexto Internacional_Brasil. Desocupación y salario real" xfId="385" xr:uid="{0A0E9145-43B4-477C-AD85-B7F5B94B2F6E}"/>
    <cellStyle name="_Brasil. Tasa de Desempleo_cfk_Reservas" xfId="386" xr:uid="{E056539F-1ED5-48ED-B27B-042714DD3BD8}"/>
    <cellStyle name="_Brasil. Tasa de Desempleo_cfk_Reservas_3. Actividad Demanda mar" xfId="387" xr:uid="{7B5A0F2C-2C40-4214-887B-7E9DE31F7B0A}"/>
    <cellStyle name="_Brasil. Tasa de Desempleo_cfk_Reservas_Brasil. Desocupación y salario real" xfId="388" xr:uid="{59801387-BB18-489C-B8B7-03030B980355}"/>
    <cellStyle name="_Brasil. Tasa de Desempleo_cfk_Reservas_CFK - Sesiones Congreso 2013 (1)" xfId="389" xr:uid="{5A094FBA-32B6-4CC8-B5F3-27A98E6F8B9F}"/>
    <cellStyle name="_Brasil. Tasa de Desempleo_cfk_Reservas_II. Contexto  local" xfId="390" xr:uid="{22D74865-7679-4136-8034-4A50E02E5838}"/>
    <cellStyle name="_Brasil. Tasa de Desempleo_cfk_Reservas_JC-mayo 2012 Externo" xfId="391" xr:uid="{4CDC8060-3233-445B-98C8-9D34CEB12359}"/>
    <cellStyle name="_Brasil. Tasa de Desempleo_cfk_Reservas_Proyección Contexto Internacional" xfId="392" xr:uid="{C35311D7-ED8D-4482-897D-836C9AC39077}"/>
    <cellStyle name="_Brasil. Tasa de Desempleo_cfk_Reservas_RI" xfId="393" xr:uid="{812EA096-5489-4B16-805A-015EDCFFDD95}"/>
    <cellStyle name="_Brasil. Tasa de Desempleo_cfk_Reservas_RI_3. Actividad Demanda mar" xfId="394" xr:uid="{1F55512D-AD3E-4F53-A096-5323BAA230C5}"/>
    <cellStyle name="_Brasil. Tasa de Desempleo_cfk_Reservas_RI_CFK - Sesiones Congreso 2013 (1)" xfId="395" xr:uid="{1F1BF830-9B5E-466A-A2CB-DDDEDBA883E3}"/>
    <cellStyle name="_Brasil. Tasa de Desempleo_cfk_Reservas_RI_JC-mayo 2012 Externo" xfId="396" xr:uid="{48F3B602-CDE9-4914-951A-CDECC571DA8B}"/>
    <cellStyle name="_Brasil. Tasa de Desempleo_cfk_Vision Institucional" xfId="397" xr:uid="{61530779-6053-46E8-81FB-B2C133AED465}"/>
    <cellStyle name="_Brasil. Tasa de Desempleo_cfk_Vision Institucional_3. Actividad Demanda mar" xfId="398" xr:uid="{1CE1AF07-5CAB-48AA-8383-1B383E8C3C0F}"/>
    <cellStyle name="_Brasil. Tasa de Desempleo_cfk_Vision Institucional_Brasil. Desocupación y salario real" xfId="399" xr:uid="{66256D11-A512-4F35-A574-40E0FF337346}"/>
    <cellStyle name="_Brasil. Tasa de Desempleo_cfk_Vision Institucional_CFK - Sesiones Congreso 2013 (1)" xfId="400" xr:uid="{2A45F659-83E2-4B81-BBEF-206A16E35776}"/>
    <cellStyle name="_Brasil. Tasa de Desempleo_cfk_Vision Institucional_II. Contexto  local" xfId="401" xr:uid="{AAEED2A8-68A9-45CA-B09B-2049A5E40E11}"/>
    <cellStyle name="_Brasil. Tasa de Desempleo_cfk_Vision Institucional_JC-mayo 2012 Externo" xfId="402" xr:uid="{CB62F787-1CC1-4165-9CC9-2F8573767659}"/>
    <cellStyle name="_Brasil. Tasa de Desempleo_cfk_Vision Institucional_Proyección Contexto Internacional" xfId="403" xr:uid="{D8036C4C-17F3-48A5-89AB-BB4A2D9C9B31}"/>
    <cellStyle name="_Brasil. Tasa de Desempleo_cfk_Vision Institucional_RI" xfId="404" xr:uid="{7110FDE7-63EC-4680-89F7-4E8CF002D272}"/>
    <cellStyle name="_Brasil. Tasa de Desempleo_cfk_Vision Institucional_RI_3. Actividad Demanda mar" xfId="405" xr:uid="{2EFC8C62-741D-4C16-846E-D2406A168E6E}"/>
    <cellStyle name="_Brasil. Tasa de Desempleo_cfk_Vision Institucional_RI_CFK - Sesiones Congreso 2013 (1)" xfId="406" xr:uid="{65DD0386-D223-48FD-A2A3-6D1E9293A1CE}"/>
    <cellStyle name="_Brasil. Tasa de Desempleo_cfk_Vision Institucional_RI_JC-mayo 2012 Externo" xfId="407" xr:uid="{C213F047-D012-4C64-97A4-029D961A7822}"/>
    <cellStyle name="_Brasil. Tasa de Desempleo_Chile. Tipo de Cambio y Reservas" xfId="408" xr:uid="{1A6BBD75-FCAE-4682-B1AA-CD09511C4C70}"/>
    <cellStyle name="_Brasil. Tasa de Desempleo_Copia de Financiamiento BCRA al TN histórico y Deuda Externa bis" xfId="409" xr:uid="{1AAA2F2F-DC49-48FC-9CA9-E7F48664F85F}"/>
    <cellStyle name="_Brasil. Tasa de Desempleo_Copia de Financiamiento BCRA al TN histórico y Deuda Externa bis_3. Actividad Demanda mar" xfId="410" xr:uid="{99147339-CC46-4A0C-A35C-47D502FFF1AB}"/>
    <cellStyle name="_Brasil. Tasa de Desempleo_Copia de Financiamiento BCRA al TN histórico y Deuda Externa bis_CFK - Sesiones Congreso 2013 (1)" xfId="411" xr:uid="{54436AE2-DD69-4E89-999A-18386CCB8758}"/>
    <cellStyle name="_Brasil. Tasa de Desempleo_Copia de MMP BC Mercosur abril-13 BIS." xfId="412" xr:uid="{02544D80-5915-4AFB-A274-051B0232CDE5}"/>
    <cellStyle name="_Brasil. Tasa de Desempleo_Copia de MMP_ Presidentes bancos centrales agosto 2012 II." xfId="413" xr:uid="{5C566E70-ADEA-4F90-98A4-19895D3295C0}"/>
    <cellStyle name="_Brasil. Tasa de Desempleo_Copia de MMP_ Presidentes bancos centrales agosto 2012 II._Brasil. Desocupación y salario real" xfId="414" xr:uid="{397CDF35-3D4D-4D5D-A24A-297241A6451A}"/>
    <cellStyle name="_Brasil. Tasa de Desempleo_Copia de MMP_ Presidentes bancos centrales agosto 2012 II._Proyección Contexto Internacional" xfId="415" xr:uid="{B6F89D86-3CF3-4716-AAF7-4EE97D122FB3}"/>
    <cellStyle name="_Brasil. Tasa de Desempleo_cuadro final" xfId="416" xr:uid="{B22A4D4A-BAF9-41A7-BA89-2F45C9474F93}"/>
    <cellStyle name="_Brasil. Tasa de Desempleo_Cuenta TGN Operativa en US$" xfId="417" xr:uid="{4F693E2F-5092-4DFF-9861-8EDA8B3B2C42}"/>
    <cellStyle name="_Brasil. Tasa de Desempleo_Cuenta TGN Operativa en US$_3. Actividad Demanda mar" xfId="418" xr:uid="{88CB96B7-3992-43B9-BD05-A5DDDF4C6223}"/>
    <cellStyle name="_Brasil. Tasa de Desempleo_Cuenta TGN Operativa en US$_Brasil. Desocupación y salario real" xfId="419" xr:uid="{49C5EF6B-03BF-49B3-838C-62C60A8ED9D0}"/>
    <cellStyle name="_Brasil. Tasa de Desempleo_Cuenta TGN Operativa en US$_CFK - Sesiones Congreso 2013 (1)" xfId="420" xr:uid="{9DE0CE3E-3204-4B5A-8447-219106CDCFE7}"/>
    <cellStyle name="_Brasil. Tasa de Desempleo_Cuenta TGN Operativa en US$_II. Contexto  local" xfId="421" xr:uid="{7601164C-FC2C-4DB0-B5DA-C0F0901971DB}"/>
    <cellStyle name="_Brasil. Tasa de Desempleo_Cuenta TGN Operativa en US$_JC-mayo 2012 Externo" xfId="422" xr:uid="{919D852E-97E4-46E9-AA29-C3CD53907585}"/>
    <cellStyle name="_Brasil. Tasa de Desempleo_Cuenta TGN Operativa en US$_Proyección Contexto Internacional" xfId="423" xr:uid="{C06B254E-3385-41C4-869F-CDCE766D0859}"/>
    <cellStyle name="_Brasil. Tasa de Desempleo_Cuenta TGN Operativa en US$_RI" xfId="424" xr:uid="{DE8BFF60-1852-4AF8-8700-EF47578F14EF}"/>
    <cellStyle name="_Brasil. Tasa de Desempleo_Cuenta TGN Operativa en US$_RI_3. Actividad Demanda mar" xfId="425" xr:uid="{40595049-9878-4DD9-8AB3-CD715A2AF9E4}"/>
    <cellStyle name="_Brasil. Tasa de Desempleo_Cuenta TGN Operativa en US$_RI_CFK - Sesiones Congreso 2013 (1)" xfId="426" xr:uid="{DD21BF6E-6F10-4EC7-BEBE-F7FA604D170A}"/>
    <cellStyle name="_Brasil. Tasa de Desempleo_Cuenta TGN Operativa en US$_RI_JC-mayo 2012 Externo" xfId="427" xr:uid="{75AF0117-583B-4FA6-8DA1-203E644BB276}"/>
    <cellStyle name="_Brasil. Tasa de Desempleo_Global. Tipos de Cambio Nominal" xfId="428" xr:uid="{230CC543-B220-410E-89D1-1E1EB15D8885}"/>
    <cellStyle name="_Brasil. Tasa de Desempleo_Global. Tipos de Cambio Nominal_Brasil. Desocupación y salario real" xfId="429" xr:uid="{26038667-03DF-485C-802B-9298A57CFDCE}"/>
    <cellStyle name="_Brasil. Tasa de Desempleo_Global. Tipos de Cambio Nominal_Brasil. Resultado Fiscal y Deuda Pública" xfId="430" xr:uid="{5D86049C-9C29-448C-9933-4A15BB86E37D}"/>
    <cellStyle name="_Brasil. Tasa de Desempleo_Gráficos Inversión" xfId="431" xr:uid="{461D422D-FF87-43AE-86A1-D821140E358E}"/>
    <cellStyle name="_Brasil. Tasa de Desempleo_Gráficos Inversión_1" xfId="432" xr:uid="{DF9286BC-9598-4FC3-9034-586046E96234}"/>
    <cellStyle name="_Brasil. Tasa de Desempleo_Gráficos Inversión_1_Brasil. Desocupación y salario real" xfId="433" xr:uid="{31E52A56-065B-464A-A7BF-C47738D98446}"/>
    <cellStyle name="_Brasil. Tasa de Desempleo_Gráficos Inversión_1_Proyección Contexto Internacional" xfId="434" xr:uid="{F49ACC02-2D13-471B-8C0F-09F7E68AE6AC}"/>
    <cellStyle name="_Brasil. Tasa de Desempleo_Gráficos Inversión_asdf1" xfId="435" xr:uid="{95EAD41C-7FC7-4126-943B-E6B6168F692D}"/>
    <cellStyle name="_Brasil. Tasa de Desempleo_Gráficos Inversión_asdf1_Proyección Contexto Internacional" xfId="436" xr:uid="{73FD9C66-61AD-4267-9950-F6E6AF7A77F9}"/>
    <cellStyle name="_Brasil. Tasa de Desempleo_Gráficos Inversión_Brasil. Desocupación y salario real" xfId="437" xr:uid="{6490978B-45C6-481B-A36F-D583E8CF48EC}"/>
    <cellStyle name="_Brasil. Tasa de Desempleo_Gráficos Inversión_CFK - Sesiones Congreso 2013 (1)" xfId="438" xr:uid="{636FED63-5D97-465B-ADF6-CFADB999E0DA}"/>
    <cellStyle name="_Brasil. Tasa de Desempleo_Gráficos Inversión_CFK nuevas" xfId="439" xr:uid="{27C53CAD-7A39-4A08-BE96-9C5101A61CAA}"/>
    <cellStyle name="_Brasil. Tasa de Desempleo_Gráficos Inversión_CFK nuevas_3. Actividad Demanda mar" xfId="440" xr:uid="{DABA757C-A958-4990-A948-8583E39F5667}"/>
    <cellStyle name="_Brasil. Tasa de Desempleo_Gráficos Inversión_CFK nuevas_CFK - Sesiones Congreso 2013 (1)" xfId="441" xr:uid="{8FCC2492-74D3-4B31-B294-EF5B09BF8BAE}"/>
    <cellStyle name="_Brasil. Tasa de Desempleo_Gráficos Inversión_cuadro final" xfId="442" xr:uid="{7A7B55BA-0EEF-4BBF-BD8A-B8F6AEBCE923}"/>
    <cellStyle name="_Brasil. Tasa de Desempleo_Gráficos Inversión_II. Contexto  local" xfId="443" xr:uid="{27E95A76-D107-41F8-B839-89FCF458ED3E}"/>
    <cellStyle name="_Brasil. Tasa de Desempleo_Gráficos Inversión_JC-mayo 2012 Externo" xfId="444" xr:uid="{59A443BD-B9E0-4E20-B461-2785BB0707DB}"/>
    <cellStyle name="_Brasil. Tasa de Desempleo_Gráficos Inversión_MMP - diciembre 2012" xfId="445" xr:uid="{717F49DC-2B4C-4923-8935-D6B4EF80440D}"/>
    <cellStyle name="_Brasil. Tasa de Desempleo_Gráficos Inversión_Proyección Contexto Internacional" xfId="446" xr:uid="{C981A81B-C747-444A-9515-39BC8EFC4B84}"/>
    <cellStyle name="_Brasil. Tasa de Desempleo_Gráficos Inversión_RI" xfId="447" xr:uid="{B5BD74E9-3BAF-4FE4-BB38-BDBEE0945E16}"/>
    <cellStyle name="_Brasil. Tasa de Desempleo_Gráficos Inversión_RI_3. Actividad Demanda mar" xfId="448" xr:uid="{75DF61F3-5BA2-45AA-9361-79A19D8A7FBB}"/>
    <cellStyle name="_Brasil. Tasa de Desempleo_Gráficos Inversión_RI_CFK - Sesiones Congreso 2013 (1)" xfId="449" xr:uid="{70399AAB-6609-4CFA-B6E1-AA5BD6A044A2}"/>
    <cellStyle name="_Brasil. Tasa de Desempleo_Gráficos Inversión_RI_JC-mayo 2012 Externo" xfId="450" xr:uid="{D9F9D3D0-AFD9-41DC-B817-FAFB1B8C726E}"/>
    <cellStyle name="_Brasil. Tasa de Desempleo_Importaciones de China" xfId="451" xr:uid="{D2B16A12-03C4-4B8D-A392-1B8C265A24B4}"/>
    <cellStyle name="_Brasil. Tasa de Desempleo_Importaciones de China_Brasil. Desocupación y salario real" xfId="452" xr:uid="{9FCE8231-7E71-4D79-956A-465C8084FCA2}"/>
    <cellStyle name="_Brasil. Tasa de Desempleo_JC-enero 2012 inglés y español" xfId="453" xr:uid="{FC6B2F6D-4580-432E-90C8-6D0AC06519DD}"/>
    <cellStyle name="_Brasil. Tasa de Desempleo_JC-enero 2012 inglés y español_asdf1" xfId="454" xr:uid="{F739FD83-BBF1-4A9F-A0CF-D9904E5F6688}"/>
    <cellStyle name="_Brasil. Tasa de Desempleo_JC-enero 2012 inglés y español_asdf1_Proyección Contexto Internacional" xfId="455" xr:uid="{7BB7912B-C178-4456-A0D8-3BAC5D41FFA4}"/>
    <cellStyle name="_Brasil. Tasa de Desempleo_JC-enero 2012 inglés y español_Brasil. Desocupación y salario real" xfId="456" xr:uid="{B2A65FBC-1A5F-4469-A7AE-18F9A5F89117}"/>
    <cellStyle name="_Brasil. Tasa de Desempleo_JC-enero 2012 inglés y español_CFK - Sesiones Congreso 2013 (1)" xfId="457" xr:uid="{61908214-680D-4D63-91F4-20128397DAB2}"/>
    <cellStyle name="_Brasil. Tasa de Desempleo_JC-enero 2012 inglés y español_CFK nuevas" xfId="458" xr:uid="{31907D4C-DDB3-4AA7-AEFE-53431A906C32}"/>
    <cellStyle name="_Brasil. Tasa de Desempleo_JC-enero 2012 inglés y español_CFK nuevas_3. Actividad Demanda mar" xfId="459" xr:uid="{0D35E45A-DF85-424B-8833-792E7DC24478}"/>
    <cellStyle name="_Brasil. Tasa de Desempleo_JC-enero 2012 inglés y español_CFK nuevas_CFK - Sesiones Congreso 2013 (1)" xfId="460" xr:uid="{388C0CA4-A76E-4A09-9DBB-6A567843BD0F}"/>
    <cellStyle name="_Brasil. Tasa de Desempleo_JC-enero 2012 inglés y español_cuadro final" xfId="461" xr:uid="{97B40848-08D2-488F-A62F-9D93EFAE6D18}"/>
    <cellStyle name="_Brasil. Tasa de Desempleo_JC-enero 2012 inglés y español_II. Contexto  local" xfId="462" xr:uid="{03E33EE6-60BE-42E7-BDFE-A7C159BFC7ED}"/>
    <cellStyle name="_Brasil. Tasa de Desempleo_JC-enero 2012 inglés y español_JC-mayo 2012 Externo" xfId="463" xr:uid="{C9E36FEB-22D5-4849-B158-3E3174887B61}"/>
    <cellStyle name="_Brasil. Tasa de Desempleo_JC-enero 2012 inglés y español_MMP - diciembre 2012" xfId="464" xr:uid="{44E47547-9465-4BCC-90A3-2445F8D0E3FC}"/>
    <cellStyle name="_Brasil. Tasa de Desempleo_JC-enero 2012 inglés y español_Proyección Contexto Internacional" xfId="465" xr:uid="{9D9274A0-F3BE-434C-B1E6-1FA15CBBA677}"/>
    <cellStyle name="_Brasil. Tasa de Desempleo_JC-enero 2012 inglés y español_RI" xfId="466" xr:uid="{D5949991-46B5-410B-89CB-C4B02E2C7553}"/>
    <cellStyle name="_Brasil. Tasa de Desempleo_JC-enero 2012 inglés y español_RI_3. Actividad Demanda mar" xfId="467" xr:uid="{F923CB33-5927-4C48-883D-180FC1D85617}"/>
    <cellStyle name="_Brasil. Tasa de Desempleo_JC-enero 2012 inglés y español_RI_CFK - Sesiones Congreso 2013 (1)" xfId="468" xr:uid="{00A4DF8E-7C24-400F-877B-17E64CA00092}"/>
    <cellStyle name="_Brasil. Tasa de Desempleo_JC-enero 2012 inglés y español_RI_JC-mayo 2012 Externo" xfId="469" xr:uid="{D8FBFD7C-B98B-472D-BA44-F26C6531DC8E}"/>
    <cellStyle name="_Brasil. Tasa de Desempleo_JC-junio 2012 Actidad y empleo" xfId="470" xr:uid="{941328AE-5841-4347-908A-BE08DAD3462A}"/>
    <cellStyle name="_Brasil. Tasa de Desempleo_JC-junio 2012 Actidad y empleo_Brasil. Desocupación y salario real" xfId="471" xr:uid="{9C8AB4A5-FA91-4DD2-A930-F4A7ED9C2351}"/>
    <cellStyle name="_Brasil. Tasa de Desempleo_JC-junio 2012 Actidad y empleo_Proyección Contexto Internacional" xfId="472" xr:uid="{269A6F56-18AE-42FB-B8D6-0FED50265865}"/>
    <cellStyle name="_Brasil. Tasa de Desempleo_JC-junio 2012 Precios" xfId="473" xr:uid="{570F718C-C1F9-4A67-A480-23B30F1B90F0}"/>
    <cellStyle name="_Brasil. Tasa de Desempleo_JC-junio 2012 Precios_Brasil. Desocupación y salario real" xfId="474" xr:uid="{478100D8-CF6D-4E6D-80D4-7B4C8ADC3C80}"/>
    <cellStyle name="_Brasil. Tasa de Desempleo_JC-junio 2012 Precios_Proyección Contexto Internacional" xfId="475" xr:uid="{365F85CA-6280-41EE-95F1-5CCC270599E4}"/>
    <cellStyle name="_Brasil. Tasa de Desempleo_JC-mayo 2012 Investigaciones" xfId="476" xr:uid="{F2853611-FD5D-445D-81AE-A023E88571FE}"/>
    <cellStyle name="_Brasil. Tasa de Desempleo_JC-mayo 2012 Investigaciones_Brasil. Desocupación y salario real" xfId="477" xr:uid="{815F1B37-29A2-4A6F-86D2-E0AB1ABE3849}"/>
    <cellStyle name="_Brasil. Tasa de Desempleo_JC-mayo 2012 Investigaciones_Proyección Contexto Internacional" xfId="478" xr:uid="{AF1A440C-D831-4D52-A449-E9B7A4ED9748}"/>
    <cellStyle name="_Brasil. Tasa de Desempleo_JC-mayo 2012 ministros de turismo parte 2" xfId="479" xr:uid="{E04F1956-9E7E-43C9-826B-57BE1A22781F}"/>
    <cellStyle name="_Brasil. Tasa de Desempleo_JC-mayo 2012 ministros de turismo parte 2_asdf1" xfId="480" xr:uid="{2AFECD1E-9BE9-4F4C-9FE5-02F6B8433ECA}"/>
    <cellStyle name="_Brasil. Tasa de Desempleo_JC-mayo 2012 ministros de turismo parte 2_asdf1_Proyección Contexto Internacional" xfId="481" xr:uid="{409089E5-F3EF-41E1-A6E1-7FE7A88D36D3}"/>
    <cellStyle name="_Brasil. Tasa de Desempleo_JC-mayo 2012 ministros de turismo parte 2_Brasil. Desocupación y salario real" xfId="482" xr:uid="{78F3190E-5E60-4AD7-B148-62138195511D}"/>
    <cellStyle name="_Brasil. Tasa de Desempleo_JC-mayo 2012 ministros de turismo parte 2_CFK - Sesiones Congreso 2013 (1)" xfId="483" xr:uid="{BB53DC79-7616-465F-951A-CFE954DE2AC5}"/>
    <cellStyle name="_Brasil. Tasa de Desempleo_JC-mayo 2012 ministros de turismo parte 2_CFK nuevas" xfId="484" xr:uid="{A5DB59E0-F50B-464A-B2C3-FE6BB01B6E90}"/>
    <cellStyle name="_Brasil. Tasa de Desempleo_JC-mayo 2012 ministros de turismo parte 2_CFK nuevas_3. Actividad Demanda mar" xfId="485" xr:uid="{3633170C-5464-461E-9364-D6A4659260FB}"/>
    <cellStyle name="_Brasil. Tasa de Desempleo_JC-mayo 2012 ministros de turismo parte 2_CFK nuevas_CFK - Sesiones Congreso 2013 (1)" xfId="486" xr:uid="{9D5E097E-365B-4E84-B89E-41339D919B79}"/>
    <cellStyle name="_Brasil. Tasa de Desempleo_JC-mayo 2012 ministros de turismo parte 2_cuadro final" xfId="487" xr:uid="{4FEC53CD-15B2-4C7B-9780-2DD63403F0EB}"/>
    <cellStyle name="_Brasil. Tasa de Desempleo_JC-mayo 2012 ministros de turismo parte 2_II. Contexto  local" xfId="488" xr:uid="{B409DF96-E13C-4C6B-925D-F9B38C5B6ABE}"/>
    <cellStyle name="_Brasil. Tasa de Desempleo_JC-mayo 2012 ministros de turismo parte 2_JC-mayo 2012 Externo" xfId="489" xr:uid="{66BD03F3-731C-4B28-9AB1-64E7CE5BB84C}"/>
    <cellStyle name="_Brasil. Tasa de Desempleo_JC-mayo 2012 ministros de turismo parte 2_MMP - diciembre 2012" xfId="490" xr:uid="{0D61BFF7-FCB1-441B-A2AF-32B76A88C445}"/>
    <cellStyle name="_Brasil. Tasa de Desempleo_JC-mayo 2012 ministros de turismo parte 2_Proyección Contexto Internacional" xfId="491" xr:uid="{1A8538FF-11DB-41C9-A224-9F974A018614}"/>
    <cellStyle name="_Brasil. Tasa de Desempleo_JC-mayo 2012 ministros de turismo parte 2_RI" xfId="492" xr:uid="{68B32C3E-00C0-445E-94F5-4D28107E14CB}"/>
    <cellStyle name="_Brasil. Tasa de Desempleo_JC-mayo 2012 ministros de turismo parte 2_RI_3. Actividad Demanda mar" xfId="493" xr:uid="{C97164C9-BA9B-4CDF-822D-93AFFB8900AD}"/>
    <cellStyle name="_Brasil. Tasa de Desempleo_JC-mayo 2012 ministros de turismo parte 2_RI_CFK - Sesiones Congreso 2013 (1)" xfId="494" xr:uid="{0456A594-73FB-4B63-A940-614B7757C5CE}"/>
    <cellStyle name="_Brasil. Tasa de Desempleo_JC-mayo 2012 ministros de turismo parte 2_RI_JC-mayo 2012 Externo" xfId="495" xr:uid="{3911BB84-54D5-43A3-81F0-6B2C2D5B3AB6}"/>
    <cellStyle name="_Brasil. Tasa de Desempleo_JC-octubre 2012 Actidad y empleo" xfId="496" xr:uid="{A0682695-C992-4257-8EA5-CCCB99A6A4F5}"/>
    <cellStyle name="_Brasil. Tasa de Desempleo_JC-presentación commodities agosto" xfId="497" xr:uid="{40B87587-5256-4950-9CA0-259378F5643C}"/>
    <cellStyle name="_Brasil. Tasa de Desempleo_JC-presentación commodities agosto_Brasil. Desocupación y salario real" xfId="498" xr:uid="{40C55E95-F6FB-4A06-BA5A-6563E1438E81}"/>
    <cellStyle name="_Brasil. Tasa de Desempleo_JC-presentación commodities agosto_Brasil. Resultado Fiscal y Deuda Pública" xfId="499" xr:uid="{B7A17510-635F-4A65-BF2F-69CAACAAF6C3}"/>
    <cellStyle name="_Brasil. Tasa de Desempleo_Libro1" xfId="500" xr:uid="{44A4848D-1137-471E-BF3F-DC08F2675BDD}"/>
    <cellStyle name="_Brasil. Tasa de Desempleo_Libro1_3. Actividad Demanda mar" xfId="501" xr:uid="{39CC6B71-B1C6-4EA1-BDA8-CAF148AA3419}"/>
    <cellStyle name="_Brasil. Tasa de Desempleo_Libro1_Brasil. Desocupación y salario real" xfId="502" xr:uid="{E9DB25FC-D338-40B8-BF9D-768CD525C72F}"/>
    <cellStyle name="_Brasil. Tasa de Desempleo_Libro1_CFK - Sesiones Congreso 2013 (1)" xfId="503" xr:uid="{8F4D52F2-EBA3-4D31-8D39-9163CBEC44C1}"/>
    <cellStyle name="_Brasil. Tasa de Desempleo_Libro1_II. Contexto  local" xfId="504" xr:uid="{421FFF82-EB9C-4EE3-A41E-760ADA81E383}"/>
    <cellStyle name="_Brasil. Tasa de Desempleo_Libro1_JC-mayo 2012 Externo" xfId="505" xr:uid="{B33941BA-6DE3-4CFF-BDA3-4BB097635A1C}"/>
    <cellStyle name="_Brasil. Tasa de Desempleo_Libro1_Proyección Contexto Internacional" xfId="506" xr:uid="{0E3BE0D5-F2C4-42F3-B520-1602B7C7826F}"/>
    <cellStyle name="_Brasil. Tasa de Desempleo_Libro1_RI" xfId="507" xr:uid="{CE4FED86-EFD5-4DFF-B119-FE51BBC83FED}"/>
    <cellStyle name="_Brasil. Tasa de Desempleo_Libro1_RI_3. Actividad Demanda mar" xfId="508" xr:uid="{EFECE85F-C306-40EA-B9A5-784453AEC922}"/>
    <cellStyle name="_Brasil. Tasa de Desempleo_Libro1_RI_CFK - Sesiones Congreso 2013 (1)" xfId="509" xr:uid="{6E6A2757-A448-43D0-B459-864290901902}"/>
    <cellStyle name="_Brasil. Tasa de Desempleo_Libro1_RI_JC-mayo 2012 Externo" xfId="510" xr:uid="{C06E6E68-6605-46C3-8737-8DC54F8D2DB8}"/>
    <cellStyle name="_Brasil. Tasa de Desempleo_MMP - Senado marzo Actividad" xfId="511" xr:uid="{E21BD4C3-72DA-4ED2-AE1C-40F2864F748B}"/>
    <cellStyle name="_Brasil. Tasa de Desempleo_MMP - Senado marzo Actividad_Brasil. Desocupación y salario real" xfId="512" xr:uid="{88074C93-67C0-4165-B312-318BBBB0ECA7}"/>
    <cellStyle name="_Brasil. Tasa de Desempleo_MMP - Senado marzo Actividad_Proyección Contexto Internacional" xfId="513" xr:uid="{23C31BF4-770F-4736-B36A-63A4DA5104EB}"/>
    <cellStyle name="_Brasil. Tasa de Desempleo_MMP_ Presidentes bancos centrales agosto 2012" xfId="514" xr:uid="{B2327F25-CF20-4A51-BD0B-21FDC5293FDE}"/>
    <cellStyle name="_Brasil. Tasa de Desempleo_MMP_ Presidentes bancos centrales agosto 2012_asdf1" xfId="515" xr:uid="{9D02FFD2-8E1E-411A-8B94-BD340603E702}"/>
    <cellStyle name="_Brasil. Tasa de Desempleo_MMP_ Presidentes bancos centrales agosto 2012_asdf1_Proyección Contexto Internacional" xfId="516" xr:uid="{E07C4A7A-CD0C-406C-8994-FE90E542821C}"/>
    <cellStyle name="_Brasil. Tasa de Desempleo_MMP_ Presidentes bancos centrales agosto 2012_Brasil. Desocupación y salario real" xfId="517" xr:uid="{3955B184-68FA-4018-B129-2D3EDBDD79BF}"/>
    <cellStyle name="_Brasil. Tasa de Desempleo_MMP_ Presidentes bancos centrales agosto 2012_CFK - Sesiones Congreso 2013 (1)" xfId="518" xr:uid="{0E47A848-5F4F-4D7F-933E-28B3786F7B91}"/>
    <cellStyle name="_Brasil. Tasa de Desempleo_MMP_ Presidentes bancos centrales agosto 2012_CFK nuevas" xfId="519" xr:uid="{1F8C3639-7B3C-4101-BE7F-007FDA2F33E8}"/>
    <cellStyle name="_Brasil. Tasa de Desempleo_MMP_ Presidentes bancos centrales agosto 2012_CFK nuevas_3. Actividad Demanda mar" xfId="520" xr:uid="{2EC65BCE-44C9-407F-9130-58398B34190B}"/>
    <cellStyle name="_Brasil. Tasa de Desempleo_MMP_ Presidentes bancos centrales agosto 2012_CFK nuevas_CFK - Sesiones Congreso 2013 (1)" xfId="521" xr:uid="{4348141A-F053-40BA-87A8-1A3139A4E4EB}"/>
    <cellStyle name="_Brasil. Tasa de Desempleo_MMP_ Presidentes bancos centrales agosto 2012_cuadro final" xfId="522" xr:uid="{FCEEFCFB-8E0E-4E1A-8721-D7334934ADEB}"/>
    <cellStyle name="_Brasil. Tasa de Desempleo_MMP_ Presidentes bancos centrales agosto 2012_II. Contexto  local" xfId="523" xr:uid="{3048E235-0F28-4D6A-A8C0-BE27B50D0792}"/>
    <cellStyle name="_Brasil. Tasa de Desempleo_MMP_ Presidentes bancos centrales agosto 2012_JC-mayo 2012 Externo" xfId="524" xr:uid="{7CCBA4BA-5FB9-44CA-92F0-E081710A688B}"/>
    <cellStyle name="_Brasil. Tasa de Desempleo_MMP_ Presidentes bancos centrales agosto 2012_MMP - diciembre 2012" xfId="525" xr:uid="{1621C5B8-7D56-487E-9EAD-3BA00AD1E4F0}"/>
    <cellStyle name="_Brasil. Tasa de Desempleo_MMP_ Presidentes bancos centrales agosto 2012_Proyección Contexto Internacional" xfId="526" xr:uid="{021330E4-C8CE-48F7-BEF6-98538C81B9FD}"/>
    <cellStyle name="_Brasil. Tasa de Desempleo_MMP_ Presidentes bancos centrales agosto 2012_RI" xfId="527" xr:uid="{6CD6392A-04EA-4088-A19D-519AF2E7FF50}"/>
    <cellStyle name="_Brasil. Tasa de Desempleo_MMP_ Presidentes bancos centrales agosto 2012_RI_3. Actividad Demanda mar" xfId="528" xr:uid="{0A561518-EE73-40C3-B2EC-9CC4CED42958}"/>
    <cellStyle name="_Brasil. Tasa de Desempleo_MMP_ Presidentes bancos centrales agosto 2012_RI_CFK - Sesiones Congreso 2013 (1)" xfId="529" xr:uid="{E87C3EA4-AB26-48E9-B921-33C064EDFB83}"/>
    <cellStyle name="_Brasil. Tasa de Desempleo_MMP_ Presidentes bancos centrales agosto 2012_RI_JC-mayo 2012 Externo" xfId="530" xr:uid="{48EDFBEB-EF37-4BEA-8CF5-A3683D171F50}"/>
    <cellStyle name="_Brasil. Tasa de Desempleo_Proyección Contexto Internacional" xfId="531" xr:uid="{2C3622E1-564F-41AB-A5EF-FF937D0377FC}"/>
    <cellStyle name="_Brasil. Tasa de Desempleo_Proyección Contexto Internacional_Brasil. Desocupación y salario real" xfId="532" xr:uid="{2F717241-E716-491A-90C8-C232BC9F931C}"/>
    <cellStyle name="_Brasil. Tasa de Desempleo_Reservas" xfId="533" xr:uid="{1248D729-A282-4A8E-93BB-B4F1E06EA3D2}"/>
    <cellStyle name="_Brasil. Tasa de Desempleo_Reservas_Brasil. Desocupación y salario real" xfId="534" xr:uid="{BDCC3CDF-A774-4BB5-9264-F7A25A128BA4}"/>
    <cellStyle name="_Brasil. Tasa de Desempleo_Reservas_Proyección Contexto Internacional" xfId="535" xr:uid="{8DF588B1-A3A7-4AF6-A7B6-A76C2DDF6602}"/>
    <cellStyle name="_Brasil. Tasa de Desempleo_Tipo de Cambio Real deflactado por Salarios1" xfId="536" xr:uid="{B10FA6A1-5CB0-4530-ABC9-1E6C5C1EB3D9}"/>
    <cellStyle name="_Brasil. Tasa de Desempleo_Tipo de Cambio Real deflactado por Salarios1_3. Actividad Demanda mar" xfId="537" xr:uid="{FB49BED0-9CCA-4064-8785-F37A7E959E80}"/>
    <cellStyle name="_Brasil. Tasa de Desempleo_Tipo de Cambio Real deflactado por Salarios1_CFK - Sesiones Congreso 2013 (1)" xfId="538" xr:uid="{D258EFCA-F334-4B30-BCAB-8AB4B2E5105B}"/>
    <cellStyle name="_Brasil. Tasa de Desempleo_Vision Institucional" xfId="539" xr:uid="{DEA8E3C2-F4AB-4D5B-87BD-1E7F7FBA70E3}"/>
    <cellStyle name="_Brasil. Tasa de Desempleo_Vision Institucional_3. Actividad Demanda mar" xfId="540" xr:uid="{A46EFE0C-78FE-4C59-B0D1-3566D6C63F48}"/>
    <cellStyle name="_Brasil. Tasa de Desempleo_Vision Institucional_Brasil. Desocupación y salario real" xfId="541" xr:uid="{4AC6447D-E9FD-45B0-9E6A-5CA479129519}"/>
    <cellStyle name="_Brasil. Tasa de Desempleo_Vision Institucional_CFK - Sesiones Congreso 2013 (1)" xfId="542" xr:uid="{568DCBDE-EB53-42DC-A3C6-BCFAE69BE92C}"/>
    <cellStyle name="_Brasil. Tasa de Desempleo_Vision Institucional_II. Contexto  local" xfId="543" xr:uid="{6DCC562D-4F18-4538-BB6A-B9FE97E80F2D}"/>
    <cellStyle name="_Brasil. Tasa de Desempleo_Vision Institucional_JC-mayo 2012 Externo" xfId="544" xr:uid="{25296B3E-E5BE-42C6-8999-382FE7588246}"/>
    <cellStyle name="_Brasil. Tasa de Desempleo_Vision Institucional_Proyección Contexto Internacional" xfId="545" xr:uid="{763CC18D-4AA9-46F8-A5C9-C6580C60549E}"/>
    <cellStyle name="_Brasil. Tasa de Desempleo_Vision Institucional_RI" xfId="546" xr:uid="{63B65BDB-36DF-4908-A5A6-AEB0C98686A3}"/>
    <cellStyle name="_Brasil. Tasa de Desempleo_Vision Institucional_RI_3. Actividad Demanda mar" xfId="547" xr:uid="{28BE892A-8DB0-42EC-B6F1-625D000CF816}"/>
    <cellStyle name="_Brasil. Tasa de Desempleo_Vision Institucional_RI_CFK - Sesiones Congreso 2013 (1)" xfId="548" xr:uid="{9DA7BFC0-D447-4978-9830-46D512CA273F}"/>
    <cellStyle name="_Brasil. Tasa de Desempleo_Vision Institucional_RI_JC-mayo 2012 Externo" xfId="549" xr:uid="{2D297C88-A5CA-4C01-AE8B-155EEC637D85}"/>
    <cellStyle name="_Brasil. Tasa de Desempleo_Zona del euro. Desempleo - telaraña" xfId="550" xr:uid="{5D8FFEF3-97D0-4C6E-96F5-A11BA1B78395}"/>
    <cellStyle name="_Brasil. Tipo de Cambio y Reservas" xfId="551" xr:uid="{A1F67ED7-608D-4C60-962B-3289E64519B0}"/>
    <cellStyle name="_Brasil. Tipo de Cambio y Reservas_120319 financiarización y deuda externa" xfId="552" xr:uid="{FD0EBBB5-2219-416C-A7A9-B16F07E64CD2}"/>
    <cellStyle name="_Brasil. Tipo de Cambio y Reservas_120319 financiarización y deuda externa_3. Actividad Demanda mar" xfId="553" xr:uid="{91FBF9F7-657D-4C82-B11F-ED3344CC1C32}"/>
    <cellStyle name="_Brasil. Tipo de Cambio y Reservas_120319 financiarización y deuda externa_CFK - Sesiones Congreso 2013 (1)" xfId="554" xr:uid="{79946C51-5BFA-4CD2-A8D8-272E2EF4660B}"/>
    <cellStyle name="_Brasil. Tipo de Cambio y Reservas_120816 MMP Presentación AEDA internacional" xfId="555" xr:uid="{759133AA-0B86-47FF-8664-A2C5CFD4A6D7}"/>
    <cellStyle name="_Brasil. Tipo de Cambio y Reservas_120816 MMP Presentación AEDA internacional_3. Actividad Demanda mar" xfId="556" xr:uid="{6EFF77F3-28E6-46EC-8345-35D7CD265B40}"/>
    <cellStyle name="_Brasil. Tipo de Cambio y Reservas_120816 MMP Presentación AEDA internacional_Brasil. Desocupación y salario real" xfId="557" xr:uid="{E78869A9-355E-4FF3-AF3A-4F27B01AFA44}"/>
    <cellStyle name="_Brasil. Tipo de Cambio y Reservas_120816 MMP Presentación AEDA internacional_CFK - Sesiones Congreso 2013 (1)" xfId="558" xr:uid="{ACC98F85-3A8C-4FEE-9AF5-C97E4D601A26}"/>
    <cellStyle name="_Brasil. Tipo de Cambio y Reservas_120816 MMP Presentación AEDA internacional_II. Contexto  local" xfId="559" xr:uid="{5121C260-96E0-49E6-8CC2-A3157CD93BE3}"/>
    <cellStyle name="_Brasil. Tipo de Cambio y Reservas_120816 MMP Presentación AEDA internacional_JC-mayo 2012 Externo" xfId="560" xr:uid="{6C175CA2-BC02-48EA-8C7F-EF29FF55F617}"/>
    <cellStyle name="_Brasil. Tipo de Cambio y Reservas_120816 MMP Presentación AEDA internacional_Proyección Contexto Internacional" xfId="561" xr:uid="{F596256C-BE56-437D-94AF-F110C9C2D6C1}"/>
    <cellStyle name="_Brasil. Tipo de Cambio y Reservas_120816 MMP Presentación AEDA internacional_RI" xfId="562" xr:uid="{13C30488-E57E-4C12-B42E-06C80FA5221A}"/>
    <cellStyle name="_Brasil. Tipo de Cambio y Reservas_120816 MMP Presentación AEDA internacional_RI_3. Actividad Demanda mar" xfId="563" xr:uid="{063FA46A-A00B-49FF-B89D-E357BA11DDBE}"/>
    <cellStyle name="_Brasil. Tipo de Cambio y Reservas_120816 MMP Presentación AEDA internacional_RI_CFK - Sesiones Congreso 2013 (1)" xfId="564" xr:uid="{A0C8D20B-C19D-4CA1-8675-1A5E6CB89DC2}"/>
    <cellStyle name="_Brasil. Tipo de Cambio y Reservas_120816 MMP Presentación AEDA internacional_RI_JC-mayo 2012 Externo" xfId="565" xr:uid="{CE7FB7BA-13B9-4A95-BE10-0A23E7C3A53C}"/>
    <cellStyle name="_Brasil. Tipo de Cambio y Reservas_América Latina. Flujos Financieros Netos" xfId="566" xr:uid="{6FF73832-30E8-412D-BD21-E60A68BD54B1}"/>
    <cellStyle name="_Brasil. Tipo de Cambio y Reservas_América Latina. Flujos Financieros Netos_asdf1" xfId="567" xr:uid="{F3E04A74-F2F2-4E8E-91B2-F867C8618CD6}"/>
    <cellStyle name="_Brasil. Tipo de Cambio y Reservas_América Latina. Flujos Financieros Netos_asdf1_Proyección Contexto Internacional" xfId="568" xr:uid="{EAC03B46-3265-4881-91DB-2A1F6A5D5825}"/>
    <cellStyle name="_Brasil. Tipo de Cambio y Reservas_América Latina. Flujos Financieros Netos_Brasil. Desocupación y salario real" xfId="569" xr:uid="{6859C2EF-F370-4BCF-93FC-1DF3E4D25CD0}"/>
    <cellStyle name="_Brasil. Tipo de Cambio y Reservas_América Latina. Flujos Financieros Netos_CFK - Sesiones Congreso 2013 (1)" xfId="570" xr:uid="{0622B9CC-D850-4404-A874-4261C988D54F}"/>
    <cellStyle name="_Brasil. Tipo de Cambio y Reservas_América Latina. Flujos Financieros Netos_CFK nuevas" xfId="571" xr:uid="{9528389C-F7BB-4A58-BBE7-78D0919CFD41}"/>
    <cellStyle name="_Brasil. Tipo de Cambio y Reservas_América Latina. Flujos Financieros Netos_CFK nuevas_3. Actividad Demanda mar" xfId="572" xr:uid="{11224A4A-C814-4B6C-8FE1-8FD11CB3A911}"/>
    <cellStyle name="_Brasil. Tipo de Cambio y Reservas_América Latina. Flujos Financieros Netos_CFK nuevas_CFK - Sesiones Congreso 2013 (1)" xfId="573" xr:uid="{2B17DD67-8926-4071-B63D-B153808B9B62}"/>
    <cellStyle name="_Brasil. Tipo de Cambio y Reservas_América Latina. Flujos Financieros Netos_cuadro final" xfId="574" xr:uid="{9683BCA6-DAE9-4EBF-8D4D-20B7595320A9}"/>
    <cellStyle name="_Brasil. Tipo de Cambio y Reservas_América Latina. Flujos Financieros Netos_Cuenta TGN Operativa en US$" xfId="575" xr:uid="{FEF817A9-9122-47CA-973B-C27A42AC4456}"/>
    <cellStyle name="_Brasil. Tipo de Cambio y Reservas_América Latina. Flujos Financieros Netos_II. Contexto  local" xfId="576" xr:uid="{07FC0406-E73C-4E97-B811-1A4D8B260FC1}"/>
    <cellStyle name="_Brasil. Tipo de Cambio y Reservas_América Latina. Flujos Financieros Netos_JC-mayo 2012 Externo" xfId="577" xr:uid="{E7CF0710-C856-4E36-A39A-F0BB90FB23F8}"/>
    <cellStyle name="_Brasil. Tipo de Cambio y Reservas_América Latina. Flujos Financieros Netos_MMP - diciembre 2012" xfId="578" xr:uid="{C5EFCC78-5C7C-4ABE-A318-A0D462752068}"/>
    <cellStyle name="_Brasil. Tipo de Cambio y Reservas_América Latina. Flujos Financieros Netos_Proyección Contexto Internacional" xfId="579" xr:uid="{01644831-7D71-497C-8E07-D55C69FC6584}"/>
    <cellStyle name="_Brasil. Tipo de Cambio y Reservas_América Latina. Flujos Financieros Netos_RI" xfId="580" xr:uid="{7358F8C3-11AB-4B11-AB00-CA71F157B478}"/>
    <cellStyle name="_Brasil. Tipo de Cambio y Reservas_América Latina. Flujos Financieros Netos_RI_3. Actividad Demanda mar" xfId="581" xr:uid="{0C9C1038-72D9-4D83-A2D8-B0A1A0AA8469}"/>
    <cellStyle name="_Brasil. Tipo de Cambio y Reservas_América Latina. Flujos Financieros Netos_RI_CFK - Sesiones Congreso 2013 (1)" xfId="582" xr:uid="{ABEB5AF8-9673-42CD-A6C0-5BB9993E0334}"/>
    <cellStyle name="_Brasil. Tipo de Cambio y Reservas_América Latina. Flujos Financieros Netos_RI_JC-mayo 2012 Externo" xfId="583" xr:uid="{48EBC0F1-6FC7-49EA-9D1A-2141E3FF26DA}"/>
    <cellStyle name="_Brasil. Tipo de Cambio y Reservas_América Latina. Tipo de Cambio y Precios de Commodities" xfId="584" xr:uid="{33EF2C7E-DFA3-42C0-AA8F-D50219E07B13}"/>
    <cellStyle name="_Brasil. Tipo de Cambio y Reservas_asdf1" xfId="585" xr:uid="{F11C27E8-5E27-4ED0-B0D6-703F39F9DD3F}"/>
    <cellStyle name="_Brasil. Tipo de Cambio y Reservas_asdf1_Proyección Contexto Internacional" xfId="586" xr:uid="{142241E2-B83E-4726-8114-9DB8AFC6F0AA}"/>
    <cellStyle name="_Brasil. Tipo de Cambio y Reservas_Avanzados" xfId="587" xr:uid="{A33AFA0D-9608-4822-AF7F-A342FF6B9CA2}"/>
    <cellStyle name="_Brasil. Tipo de Cambio y Reservas_Avanzados_Brasil. Desocupación y salario real" xfId="588" xr:uid="{4AB1ED94-8B94-439E-93A0-F4B29C553845}"/>
    <cellStyle name="_Brasil. Tipo de Cambio y Reservas_Avanzados_Proyección Contexto Internacional" xfId="589" xr:uid="{989B1F27-AC08-493D-A7AC-8D3D8D69ACDB}"/>
    <cellStyle name="_Brasil. Tipo de Cambio y Reservas_Brasil. Desocupación y salario real" xfId="590" xr:uid="{87099184-33A1-4AE9-B0A2-FD9592841C9D}"/>
    <cellStyle name="_Brasil. Tipo de Cambio y Reservas_BRIC. Tipo de Cambio Nominal con Medidas JC inversores" xfId="591" xr:uid="{6E351FE2-1514-4003-9E27-CFD93D8F5B0B}"/>
    <cellStyle name="_Brasil. Tipo de Cambio y Reservas_BRIC. Tipo de Cambio Nominal con Medidas JC inversores_Brasil. Desocupación y salario real" xfId="592" xr:uid="{B17AD01F-4077-4019-9C1D-1E16E8012E3A}"/>
    <cellStyle name="_Brasil. Tipo de Cambio y Reservas_BRIC. Tipo de Cambio Nominal con Medidas JC inversores_Brasil. Resultado Fiscal y Deuda Pública" xfId="593" xr:uid="{12C04D28-57F3-4CF8-9741-1FF289CEDFBF}"/>
    <cellStyle name="_Brasil. Tipo de Cambio y Reservas_cfk" xfId="594" xr:uid="{3E0DD580-32E1-461B-B2E6-317B7630771E}"/>
    <cellStyle name="_Brasil. Tipo de Cambio y Reservas_cfk_120307 MMP - Costo Financiamiento y Reservas Internacionales" xfId="595" xr:uid="{93CBDFE9-6E2A-4881-BF9C-75CDD285C040}"/>
    <cellStyle name="_Brasil. Tipo de Cambio y Reservas_cfk_120307 MMP - Costo Financiamiento y Reservas Internacionales_3. Actividad Demanda mar" xfId="596" xr:uid="{4AD73289-0405-4F60-BBAA-32851BED34CF}"/>
    <cellStyle name="_Brasil. Tipo de Cambio y Reservas_cfk_120307 MMP - Costo Financiamiento y Reservas Internacionales_CFK - Sesiones Congreso 2013 (1)" xfId="597" xr:uid="{977C081E-AB5A-4B59-AAC1-B51FC37B5457}"/>
    <cellStyle name="_Brasil. Tipo de Cambio y Reservas_cfk_120315 Cuentas Fiscales (serie histórica)" xfId="598" xr:uid="{90817997-4735-4DD8-884E-061A0CADF827}"/>
    <cellStyle name="_Brasil. Tipo de Cambio y Reservas_cfk_120315 Cuentas Fiscales (serie histórica)_3. Actividad Demanda mar" xfId="599" xr:uid="{F3B45880-4E08-40E7-B89B-3C4DBD1D8F61}"/>
    <cellStyle name="_Brasil. Tipo de Cambio y Reservas_cfk_120315 Cuentas Fiscales (serie histórica)_CFK - Sesiones Congreso 2013 (1)" xfId="600" xr:uid="{60C27052-E885-479A-9FFB-70DC62016403}"/>
    <cellStyle name="_Brasil. Tipo de Cambio y Reservas_cfk_120509 Indicadores de endeudamiento" xfId="601" xr:uid="{6C4FA2FB-4B5F-46D7-927E-05AE124A0ED3}"/>
    <cellStyle name="_Brasil. Tipo de Cambio y Reservas_cfk_120509 Indicadores de endeudamiento_3. Actividad Demanda mar" xfId="602" xr:uid="{DDB398F7-1C55-4DC0-83FA-7C05C2C154FF}"/>
    <cellStyle name="_Brasil. Tipo de Cambio y Reservas_cfk_120509 Indicadores de endeudamiento_Brasil. Desocupación y salario real" xfId="603" xr:uid="{EA4C972F-2CB8-4EA6-BD40-B7C036996E49}"/>
    <cellStyle name="_Brasil. Tipo de Cambio y Reservas_cfk_120509 Indicadores de endeudamiento_CFK - Sesiones Congreso 2013 (1)" xfId="604" xr:uid="{5300137F-9648-4BA9-8FAC-B0487E73DCE4}"/>
    <cellStyle name="_Brasil. Tipo de Cambio y Reservas_cfk_120509 Indicadores de endeudamiento_II. Contexto  local" xfId="605" xr:uid="{F33053E1-B025-4808-AFCD-8B2D1C30D976}"/>
    <cellStyle name="_Brasil. Tipo de Cambio y Reservas_cfk_120509 Indicadores de endeudamiento_JC-mayo 2012 Externo" xfId="606" xr:uid="{BB7FB7B0-8C98-489E-9B65-AD9FD2620B4D}"/>
    <cellStyle name="_Brasil. Tipo de Cambio y Reservas_cfk_120509 Indicadores de endeudamiento_Proyección Contexto Internacional" xfId="607" xr:uid="{AB43EDD0-D6B6-4076-AE01-60E2CE3F4F46}"/>
    <cellStyle name="_Brasil. Tipo de Cambio y Reservas_cfk_120509 Indicadores de endeudamiento_RI" xfId="608" xr:uid="{9B743867-05C7-4AA9-8E0B-125B22B737B7}"/>
    <cellStyle name="_Brasil. Tipo de Cambio y Reservas_cfk_120509 Indicadores de endeudamiento_RI_3. Actividad Demanda mar" xfId="609" xr:uid="{EDA24DBC-7D11-4056-9B7B-A7AF4894A6BA}"/>
    <cellStyle name="_Brasil. Tipo de Cambio y Reservas_cfk_120509 Indicadores de endeudamiento_RI_CFK - Sesiones Congreso 2013 (1)" xfId="610" xr:uid="{0DE157E7-2430-4A56-9CC0-1BE06B7EFFC8}"/>
    <cellStyle name="_Brasil. Tipo de Cambio y Reservas_cfk_120509 Indicadores de endeudamiento_RI_JC-mayo 2012 Externo" xfId="611" xr:uid="{C70ADFAD-E80B-4EA3-99F8-20D1A892530D}"/>
    <cellStyle name="_Brasil. Tipo de Cambio y Reservas_cfk_120510 Indicadores de Reservas" xfId="612" xr:uid="{71E7A8B7-6A9D-498E-BEAD-69FC84B6BB80}"/>
    <cellStyle name="_Brasil. Tipo de Cambio y Reservas_cfk_120510 Indicadores de Reservas_3. Actividad Demanda mar" xfId="613" xr:uid="{57A15035-A725-42CE-82CD-704422877C84}"/>
    <cellStyle name="_Brasil. Tipo de Cambio y Reservas_cfk_120510 Indicadores de Reservas_Brasil. Desocupación y salario real" xfId="614" xr:uid="{310787AF-D6E5-406C-A004-F52CD555D528}"/>
    <cellStyle name="_Brasil. Tipo de Cambio y Reservas_cfk_120510 Indicadores de Reservas_CFK - Sesiones Congreso 2013 (1)" xfId="615" xr:uid="{1E45D95B-1D5B-48F5-B060-70829A44F4EE}"/>
    <cellStyle name="_Brasil. Tipo de Cambio y Reservas_cfk_120510 Indicadores de Reservas_II. Contexto  local" xfId="616" xr:uid="{EF7A7929-9784-4F5B-81B1-6591749B24FF}"/>
    <cellStyle name="_Brasil. Tipo de Cambio y Reservas_cfk_120510 Indicadores de Reservas_JC-mayo 2012 Externo" xfId="617" xr:uid="{25E4E68F-F7CB-4C20-9D50-01800C71D8B8}"/>
    <cellStyle name="_Brasil. Tipo de Cambio y Reservas_cfk_120510 Indicadores de Reservas_Proyección Contexto Internacional" xfId="618" xr:uid="{0086692F-7F45-4A9A-95D9-334FD7C962AF}"/>
    <cellStyle name="_Brasil. Tipo de Cambio y Reservas_cfk_120510 Indicadores de Reservas_RI" xfId="619" xr:uid="{D967EAB3-DBDC-4C64-BD2C-5EEA35C4FBF0}"/>
    <cellStyle name="_Brasil. Tipo de Cambio y Reservas_cfk_120510 Indicadores de Reservas_RI_3. Actividad Demanda mar" xfId="620" xr:uid="{14A24193-AF39-4784-9E2C-3A4B9686EE56}"/>
    <cellStyle name="_Brasil. Tipo de Cambio y Reservas_cfk_120510 Indicadores de Reservas_RI_CFK - Sesiones Congreso 2013 (1)" xfId="621" xr:uid="{AC27B573-EE7E-4760-B5BB-32C099E6E0B4}"/>
    <cellStyle name="_Brasil. Tipo de Cambio y Reservas_cfk_120510 Indicadores de Reservas_RI_JC-mayo 2012 Externo" xfId="622" xr:uid="{F4DC7D73-7114-45A7-80B1-E40A51AC26C1}"/>
    <cellStyle name="_Brasil. Tipo de Cambio y Reservas_cfk_120816 MMP Presentación AEDA internacional" xfId="623" xr:uid="{E50AC9E9-C384-41E9-AEDB-5E81A6A48C93}"/>
    <cellStyle name="_Brasil. Tipo de Cambio y Reservas_cfk_120816 MMP Presentación AEDA internacional_3. Actividad Demanda mar" xfId="624" xr:uid="{4C200D80-0976-4B3D-93E8-74FAFCB01F03}"/>
    <cellStyle name="_Brasil. Tipo de Cambio y Reservas_cfk_120816 MMP Presentación AEDA internacional_Brasil. Desocupación y salario real" xfId="625" xr:uid="{AA652885-F5C3-45DA-AED0-35A071693D1E}"/>
    <cellStyle name="_Brasil. Tipo de Cambio y Reservas_cfk_120816 MMP Presentación AEDA internacional_CFK - Sesiones Congreso 2013 (1)" xfId="626" xr:uid="{1CDE785E-40BD-4242-ADF0-3A5C5AC299CF}"/>
    <cellStyle name="_Brasil. Tipo de Cambio y Reservas_cfk_120816 MMP Presentación AEDA internacional_II. Contexto  local" xfId="627" xr:uid="{0548FFD5-E60A-4EE4-A9FD-A90A497086AC}"/>
    <cellStyle name="_Brasil. Tipo de Cambio y Reservas_cfk_120816 MMP Presentación AEDA internacional_JC-mayo 2012 Externo" xfId="628" xr:uid="{010C6947-7693-4580-9B4E-208B5F3CA5C5}"/>
    <cellStyle name="_Brasil. Tipo de Cambio y Reservas_cfk_120816 MMP Presentación AEDA internacional_Proyección Contexto Internacional" xfId="629" xr:uid="{CD412C6C-BF3F-4F7E-9F2A-348073EA51FD}"/>
    <cellStyle name="_Brasil. Tipo de Cambio y Reservas_cfk_120816 MMP Presentación AEDA internacional_RI" xfId="630" xr:uid="{EED3C7B1-5746-43D9-B54F-03935BE1CA8E}"/>
    <cellStyle name="_Brasil. Tipo de Cambio y Reservas_cfk_120816 MMP Presentación AEDA internacional_RI_3. Actividad Demanda mar" xfId="631" xr:uid="{9BCAF244-C64C-4A5B-9B56-78B2AB1F6DB7}"/>
    <cellStyle name="_Brasil. Tipo de Cambio y Reservas_cfk_120816 MMP Presentación AEDA internacional_RI_CFK - Sesiones Congreso 2013 (1)" xfId="632" xr:uid="{01036956-B773-4726-B04D-A8ACE3CCA3AB}"/>
    <cellStyle name="_Brasil. Tipo de Cambio y Reservas_cfk_120816 MMP Presentación AEDA internacional_RI_JC-mayo 2012 Externo" xfId="633" xr:uid="{EF13760D-2E95-426E-A43D-6C85FB7CED91}"/>
    <cellStyle name="_Brasil. Tipo de Cambio y Reservas_cfk_2. Contexto Internacional global" xfId="634" xr:uid="{4A31C980-4004-4504-9FBD-C63B482BF30F}"/>
    <cellStyle name="_Brasil. Tipo de Cambio y Reservas_cfk_3. Actividad Demanda mar" xfId="635" xr:uid="{96BF504C-6C9A-4AF5-B359-91EB08AC382B}"/>
    <cellStyle name="_Brasil. Tipo de Cambio y Reservas_cfk_Brasil. Desocupación y salario real" xfId="636" xr:uid="{CE307558-11D5-4106-BF3C-3AD54CF32A4C}"/>
    <cellStyle name="_Brasil. Tipo de Cambio y Reservas_cfk_Brasil. Resultado Fiscal y Deuda Pública" xfId="637" xr:uid="{A309329D-C58E-4C68-BE3F-7BE5AAB3E3F7}"/>
    <cellStyle name="_Brasil. Tipo de Cambio y Reservas_cfk_CFK - Sesiones Congreso 2013 (1)" xfId="638" xr:uid="{1B772875-F4F2-49C1-878A-EA5DF04A4DF0}"/>
    <cellStyle name="_Brasil. Tipo de Cambio y Reservas_cfk_CFK - Sesiones Congreso 2013 (1)_1" xfId="639" xr:uid="{892F8589-B40A-430E-B201-F70E3177D902}"/>
    <cellStyle name="_Brasil. Tipo de Cambio y Reservas_cfk_CFK - Sesiones Congreso 2013 (1)_3. Actividad Demanda mar" xfId="640" xr:uid="{5082F23A-9EF3-4B0D-B532-B839FB0238AF}"/>
    <cellStyle name="_Brasil. Tipo de Cambio y Reservas_cfk_CFK - Sesiones Congreso 2013 (1)_CFK - Sesiones Congreso 2013 (1)" xfId="641" xr:uid="{68118CE0-DBF8-42DB-97E6-45248D08E807}"/>
    <cellStyle name="_Brasil. Tipo de Cambio y Reservas_cfk_CFK nuevas" xfId="642" xr:uid="{A81658AB-AEE2-4384-9A91-AD0E43D09B33}"/>
    <cellStyle name="_Brasil. Tipo de Cambio y Reservas_cfk_Copia de MMP BC Mercosur abril-13 BIS." xfId="643" xr:uid="{BA9E981F-CB17-4D5C-A7AB-63CF5DCF9536}"/>
    <cellStyle name="_Brasil. Tipo de Cambio y Reservas_cfk_Copia de MMP_ Presidentes bancos centrales agosto 2012 II." xfId="644" xr:uid="{98BDAB96-489F-4593-9462-0392501A6FCB}"/>
    <cellStyle name="_Brasil. Tipo de Cambio y Reservas_cfk_Copia de MMP_ Presidentes bancos centrales agosto 2012 II._Brasil. Desocupación y salario real" xfId="645" xr:uid="{733C7634-C851-468F-9213-37F5D05EA7DB}"/>
    <cellStyle name="_Brasil. Tipo de Cambio y Reservas_cfk_Copia de MMP_ Presidentes bancos centrales agosto 2012 II._Proyección Contexto Internacional" xfId="646" xr:uid="{055F6F49-F5A0-45D6-9108-7E6DF39C4647}"/>
    <cellStyle name="_Brasil. Tipo de Cambio y Reservas_cfk_cuadro final" xfId="647" xr:uid="{C3A36C5A-EFB0-4592-9EFE-087BE8198CB1}"/>
    <cellStyle name="_Brasil. Tipo de Cambio y Reservas_cfk_Cuenta TGN Operativa en US$" xfId="648" xr:uid="{B92DBABB-F859-4EF7-8E09-319EC4B8A845}"/>
    <cellStyle name="_Brasil. Tipo de Cambio y Reservas_cfk_Cuenta TGN Operativa en US$_3. Actividad Demanda mar" xfId="649" xr:uid="{B368BA5B-5DE8-4120-821E-63AAA6B07961}"/>
    <cellStyle name="_Brasil. Tipo de Cambio y Reservas_cfk_Cuenta TGN Operativa en US$_Brasil. Desocupación y salario real" xfId="650" xr:uid="{2C09FC07-0DBD-49A8-A9FB-4A2FF6BD2050}"/>
    <cellStyle name="_Brasil. Tipo de Cambio y Reservas_cfk_Cuenta TGN Operativa en US$_CFK - Sesiones Congreso 2013 (1)" xfId="651" xr:uid="{0E859C18-1941-4265-A534-EFE2612695D9}"/>
    <cellStyle name="_Brasil. Tipo de Cambio y Reservas_cfk_Cuenta TGN Operativa en US$_II. Contexto  local" xfId="652" xr:uid="{704DC2F5-74D2-402E-B3AA-AD2BF8F2A44C}"/>
    <cellStyle name="_Brasil. Tipo de Cambio y Reservas_cfk_Cuenta TGN Operativa en US$_JC-mayo 2012 Externo" xfId="653" xr:uid="{C6768773-36D2-4748-8BEA-A1DCE64B1F37}"/>
    <cellStyle name="_Brasil. Tipo de Cambio y Reservas_cfk_Cuenta TGN Operativa en US$_Proyección Contexto Internacional" xfId="654" xr:uid="{3159EA1A-5D11-4484-B24A-89166C001D3D}"/>
    <cellStyle name="_Brasil. Tipo de Cambio y Reservas_cfk_Cuenta TGN Operativa en US$_RI" xfId="655" xr:uid="{537D3C32-0830-48E5-B222-EE62A25357FC}"/>
    <cellStyle name="_Brasil. Tipo de Cambio y Reservas_cfk_Cuenta TGN Operativa en US$_RI_3. Actividad Demanda mar" xfId="656" xr:uid="{1951DE28-ED26-4F2D-8DD5-367F9129E14F}"/>
    <cellStyle name="_Brasil. Tipo de Cambio y Reservas_cfk_Cuenta TGN Operativa en US$_RI_CFK - Sesiones Congreso 2013 (1)" xfId="657" xr:uid="{5C31E1F3-4DF2-4C23-B308-DB075840BD75}"/>
    <cellStyle name="_Brasil. Tipo de Cambio y Reservas_cfk_Cuenta TGN Operativa en US$_RI_JC-mayo 2012 Externo" xfId="658" xr:uid="{9CC69C31-7BEF-477D-81A7-F891F2CC0731}"/>
    <cellStyle name="_Brasil. Tipo de Cambio y Reservas_cfk_EMI clasificado por producto" xfId="659" xr:uid="{564E5D62-5092-4856-8D8C-F4A0EC6969AA}"/>
    <cellStyle name="_Brasil. Tipo de Cambio y Reservas_cfk_EMI clasificado por producto_Brasil. Desocupación y salario real" xfId="660" xr:uid="{682A68A9-2569-4C92-B27B-21B7B4F21C08}"/>
    <cellStyle name="_Brasil. Tipo de Cambio y Reservas_cfk_EMI clasificado por producto_Proyección Contexto Internacional" xfId="661" xr:uid="{70A1C1B3-D477-4CC8-A4EB-77996D0C3F14}"/>
    <cellStyle name="_Brasil. Tipo de Cambio y Reservas_cfk_Gráficos Inversión" xfId="662" xr:uid="{46F05DAF-FCFB-4DF0-AB46-2847DBB36323}"/>
    <cellStyle name="_Brasil. Tipo de Cambio y Reservas_cfk_Gráficos Inversión_Brasil. Desocupación y salario real" xfId="663" xr:uid="{7AFBF298-DDA9-4398-912C-1F6DEF0D7E49}"/>
    <cellStyle name="_Brasil. Tipo de Cambio y Reservas_cfk_Gráficos Inversión_Proyección Contexto Internacional" xfId="664" xr:uid="{0CF841CF-C4F0-48DA-9754-8BE9C5729610}"/>
    <cellStyle name="_Brasil. Tipo de Cambio y Reservas_cfk_JC Investigaciones" xfId="665" xr:uid="{C22E829D-7481-4BA4-8069-487C14379094}"/>
    <cellStyle name="_Brasil. Tipo de Cambio y Reservas_cfk_JC-Actidad y empleo" xfId="666" xr:uid="{55465912-2225-4920-9E0F-7DDBDCCFC540}"/>
    <cellStyle name="_Brasil. Tipo de Cambio y Reservas_cfk_JC-junio 2012 Actidad y empleo" xfId="667" xr:uid="{C140699F-6729-4E9B-A347-E85EE749881A}"/>
    <cellStyle name="_Brasil. Tipo de Cambio y Reservas_cfk_JC-junio 2012 Actidad y empleo_Brasil. Desocupación y salario real" xfId="668" xr:uid="{78FBBD74-6D9F-4037-AFCA-F2ACF9A84D20}"/>
    <cellStyle name="_Brasil. Tipo de Cambio y Reservas_cfk_JC-junio 2012 Actidad y empleo_Proyección Contexto Internacional" xfId="669" xr:uid="{E09CD30F-0382-4418-A458-A75457C8118E}"/>
    <cellStyle name="_Brasil. Tipo de Cambio y Reservas_cfk_JC-junio 2012 Precios" xfId="670" xr:uid="{E9F189E7-4268-4F86-9639-070174DBCD66}"/>
    <cellStyle name="_Brasil. Tipo de Cambio y Reservas_cfk_JC-junio 2012 Precios_Brasil. Desocupación y salario real" xfId="671" xr:uid="{44837412-6284-41DE-9F77-1B9839820645}"/>
    <cellStyle name="_Brasil. Tipo de Cambio y Reservas_cfk_JC-junio 2012 Precios_Proyección Contexto Internacional" xfId="672" xr:uid="{8FAFAA58-25D1-49D0-8F48-3CA43942ACA7}"/>
    <cellStyle name="_Brasil. Tipo de Cambio y Reservas_cfk_JC-mayo 2012 Investigaciones" xfId="673" xr:uid="{57812A8A-39BF-450C-AC97-63B3F804723B}"/>
    <cellStyle name="_Brasil. Tipo de Cambio y Reservas_cfk_JC-mayo 2012 Investigaciones_Brasil. Desocupación y salario real" xfId="674" xr:uid="{56BFD845-F93F-47CA-AFE2-F1DC0F25A8DD}"/>
    <cellStyle name="_Brasil. Tipo de Cambio y Reservas_cfk_JC-mayo 2012 Investigaciones_Proyección Contexto Internacional" xfId="675" xr:uid="{56295337-0B3B-415A-BFD4-6BAEDBC86DB6}"/>
    <cellStyle name="_Brasil. Tipo de Cambio y Reservas_cfk_JC-mayo 2012 ministros de turismo parte 2" xfId="676" xr:uid="{C4AACB98-CE22-45A4-9303-9724303F484F}"/>
    <cellStyle name="_Brasil. Tipo de Cambio y Reservas_cfk_JC-mayo 2012 ministros de turismo parte 2_asdf1" xfId="677" xr:uid="{6C0AC3DB-563E-41A6-A53F-C9C90D31FAD7}"/>
    <cellStyle name="_Brasil. Tipo de Cambio y Reservas_cfk_JC-mayo 2012 ministros de turismo parte 2_asdf1_Proyección Contexto Internacional" xfId="678" xr:uid="{3CD2C6DC-3E18-446F-A995-28AED8C94C2D}"/>
    <cellStyle name="_Brasil. Tipo de Cambio y Reservas_cfk_JC-mayo 2012 ministros de turismo parte 2_Brasil. Desocupación y salario real" xfId="679" xr:uid="{807C659D-BF46-4A9D-8340-8D10DAFD1480}"/>
    <cellStyle name="_Brasil. Tipo de Cambio y Reservas_cfk_JC-mayo 2012 ministros de turismo parte 2_CFK - Sesiones Congreso 2013 (1)" xfId="680" xr:uid="{D722CA6B-3874-458C-939A-51F1CC497E60}"/>
    <cellStyle name="_Brasil. Tipo de Cambio y Reservas_cfk_JC-mayo 2012 ministros de turismo parte 2_CFK nuevas" xfId="681" xr:uid="{E88F330C-0CB4-4053-9AC7-3F25D6B6AC04}"/>
    <cellStyle name="_Brasil. Tipo de Cambio y Reservas_cfk_JC-mayo 2012 ministros de turismo parte 2_CFK nuevas_3. Actividad Demanda mar" xfId="682" xr:uid="{BF2576F1-3E79-4B3B-9C4B-35E249CA5F4F}"/>
    <cellStyle name="_Brasil. Tipo de Cambio y Reservas_cfk_JC-mayo 2012 ministros de turismo parte 2_CFK nuevas_CFK - Sesiones Congreso 2013 (1)" xfId="683" xr:uid="{AE5B138B-22DC-4C80-A8E8-568BA1F9599A}"/>
    <cellStyle name="_Brasil. Tipo de Cambio y Reservas_cfk_JC-mayo 2012 ministros de turismo parte 2_cuadro final" xfId="684" xr:uid="{B0A0AA46-696D-4ADD-9444-72B79C72D9F0}"/>
    <cellStyle name="_Brasil. Tipo de Cambio y Reservas_cfk_JC-mayo 2012 ministros de turismo parte 2_II. Contexto  local" xfId="685" xr:uid="{1A7B4C50-8729-4614-A0DA-339E2C1DC7FC}"/>
    <cellStyle name="_Brasil. Tipo de Cambio y Reservas_cfk_JC-mayo 2012 ministros de turismo parte 2_JC-mayo 2012 Externo" xfId="686" xr:uid="{55973FB9-BFE8-4FD6-B14B-8B8CA8BC5E8D}"/>
    <cellStyle name="_Brasil. Tipo de Cambio y Reservas_cfk_JC-mayo 2012 ministros de turismo parte 2_MMP - diciembre 2012" xfId="687" xr:uid="{EAABFB4B-0C85-4681-B29B-47635A8C7792}"/>
    <cellStyle name="_Brasil. Tipo de Cambio y Reservas_cfk_JC-mayo 2012 ministros de turismo parte 2_Proyección Contexto Internacional" xfId="688" xr:uid="{5CB2297C-EDF2-42EA-911B-ADD274C904AC}"/>
    <cellStyle name="_Brasil. Tipo de Cambio y Reservas_cfk_JC-mayo 2012 ministros de turismo parte 2_RI" xfId="689" xr:uid="{4FE982F8-CD95-4E6B-8B30-3C273FBA573E}"/>
    <cellStyle name="_Brasil. Tipo de Cambio y Reservas_cfk_JC-mayo 2012 ministros de turismo parte 2_RI_3. Actividad Demanda mar" xfId="690" xr:uid="{B07DCD30-4ADC-4BC4-96B5-F79BA06EB3DB}"/>
    <cellStyle name="_Brasil. Tipo de Cambio y Reservas_cfk_JC-mayo 2012 ministros de turismo parte 2_RI_CFK - Sesiones Congreso 2013 (1)" xfId="691" xr:uid="{0F9F9F8D-C83C-4FBC-8E0F-E4F1F8624ADF}"/>
    <cellStyle name="_Brasil. Tipo de Cambio y Reservas_cfk_JC-mayo 2012 ministros de turismo parte 2_RI_JC-mayo 2012 Externo" xfId="692" xr:uid="{F15C49FC-6E7C-4E10-9B5F-83E01AB6A82A}"/>
    <cellStyle name="_Brasil. Tipo de Cambio y Reservas_cfk_JC-octubre 2012 Actidad y empleo" xfId="693" xr:uid="{552EDE20-4C38-45D3-91A4-29D9C8E73D13}"/>
    <cellStyle name="_Brasil. Tipo de Cambio y Reservas_cfk_Libro1" xfId="694" xr:uid="{59CFCD60-FC63-4797-967C-0A6CD5AE3988}"/>
    <cellStyle name="_Brasil. Tipo de Cambio y Reservas_cfk_Libro1_3. Actividad Demanda mar" xfId="695" xr:uid="{23F9637E-B491-48F8-8541-2B2588191EA9}"/>
    <cellStyle name="_Brasil. Tipo de Cambio y Reservas_cfk_Libro1_Brasil. Desocupación y salario real" xfId="696" xr:uid="{3E31BDB8-AF3A-4517-AD75-BB2FB5298279}"/>
    <cellStyle name="_Brasil. Tipo de Cambio y Reservas_cfk_Libro1_CFK - Sesiones Congreso 2013 (1)" xfId="697" xr:uid="{CF757B26-76D8-4C4D-9ADA-544EDC3E3EB1}"/>
    <cellStyle name="_Brasil. Tipo de Cambio y Reservas_cfk_Libro1_II. Contexto  local" xfId="698" xr:uid="{54F418BC-12DF-46D6-9AE1-6B4F2F215F02}"/>
    <cellStyle name="_Brasil. Tipo de Cambio y Reservas_cfk_Libro1_JC-mayo 2012 Externo" xfId="699" xr:uid="{E1C12824-EFEE-42AF-8122-8DF80C7F3592}"/>
    <cellStyle name="_Brasil. Tipo de Cambio y Reservas_cfk_Libro1_Proyección Contexto Internacional" xfId="700" xr:uid="{D47918E7-314F-478E-808E-6D452200F0B1}"/>
    <cellStyle name="_Brasil. Tipo de Cambio y Reservas_cfk_Libro1_RI" xfId="701" xr:uid="{5F759262-93C4-455D-96FB-22773A1EC81E}"/>
    <cellStyle name="_Brasil. Tipo de Cambio y Reservas_cfk_Libro1_RI_3. Actividad Demanda mar" xfId="702" xr:uid="{5FDE8669-7B8D-4E98-8E40-211BA40C9C16}"/>
    <cellStyle name="_Brasil. Tipo de Cambio y Reservas_cfk_Libro1_RI_CFK - Sesiones Congreso 2013 (1)" xfId="703" xr:uid="{4B1ADD16-260B-46D4-8790-F5D1630172D3}"/>
    <cellStyle name="_Brasil. Tipo de Cambio y Reservas_cfk_Libro1_RI_JC-mayo 2012 Externo" xfId="704" xr:uid="{7844D620-3495-455C-AC59-6D31160560A6}"/>
    <cellStyle name="_Brasil. Tipo de Cambio y Reservas_cfk_MMP - diciembre 2012" xfId="705" xr:uid="{83804F50-7845-49C3-BA71-8D1291B4398F}"/>
    <cellStyle name="_Brasil. Tipo de Cambio y Reservas_cfk_MMP_ Presidentes bancos centrales agosto 2012" xfId="706" xr:uid="{CBED7B15-96C7-488F-BD7F-FB2E6086E3F4}"/>
    <cellStyle name="_Brasil. Tipo de Cambio y Reservas_cfk_MMP_ Presidentes bancos centrales agosto 2012_asdf1" xfId="707" xr:uid="{504356BE-7A91-4A4E-95CA-5A36B2EB7B8E}"/>
    <cellStyle name="_Brasil. Tipo de Cambio y Reservas_cfk_MMP_ Presidentes bancos centrales agosto 2012_asdf1_Proyección Contexto Internacional" xfId="708" xr:uid="{493DE78B-0C9B-42C6-8730-F07D9E82A582}"/>
    <cellStyle name="_Brasil. Tipo de Cambio y Reservas_cfk_MMP_ Presidentes bancos centrales agosto 2012_Brasil. Desocupación y salario real" xfId="709" xr:uid="{5D54FF33-7FB5-43C8-83B9-A57B5BB98913}"/>
    <cellStyle name="_Brasil. Tipo de Cambio y Reservas_cfk_MMP_ Presidentes bancos centrales agosto 2012_CFK - Sesiones Congreso 2013 (1)" xfId="710" xr:uid="{4D1FB0D4-D615-4DDA-AFE6-A0C211EDEAD9}"/>
    <cellStyle name="_Brasil. Tipo de Cambio y Reservas_cfk_MMP_ Presidentes bancos centrales agosto 2012_CFK nuevas" xfId="711" xr:uid="{285E76CF-6B2A-47DE-9E77-8A18B06F9082}"/>
    <cellStyle name="_Brasil. Tipo de Cambio y Reservas_cfk_MMP_ Presidentes bancos centrales agosto 2012_CFK nuevas_3. Actividad Demanda mar" xfId="712" xr:uid="{1B3ADB67-7984-4A5F-A8B6-B611B7C22BD9}"/>
    <cellStyle name="_Brasil. Tipo de Cambio y Reservas_cfk_MMP_ Presidentes bancos centrales agosto 2012_CFK nuevas_CFK - Sesiones Congreso 2013 (1)" xfId="713" xr:uid="{8E4D0A66-8250-4B36-9E93-C25DC4C73331}"/>
    <cellStyle name="_Brasil. Tipo de Cambio y Reservas_cfk_MMP_ Presidentes bancos centrales agosto 2012_cuadro final" xfId="714" xr:uid="{CEB3BC54-0972-4D36-BA37-DBA2327FA8F6}"/>
    <cellStyle name="_Brasil. Tipo de Cambio y Reservas_cfk_MMP_ Presidentes bancos centrales agosto 2012_II. Contexto  local" xfId="715" xr:uid="{85D30C0E-6CF4-493C-89BD-B1CB84C7C0BC}"/>
    <cellStyle name="_Brasil. Tipo de Cambio y Reservas_cfk_MMP_ Presidentes bancos centrales agosto 2012_JC-mayo 2012 Externo" xfId="716" xr:uid="{404211E2-7667-4179-BE3F-7B22F58AD1D4}"/>
    <cellStyle name="_Brasil. Tipo de Cambio y Reservas_cfk_MMP_ Presidentes bancos centrales agosto 2012_MMP - diciembre 2012" xfId="717" xr:uid="{36235261-44F7-4A26-9CED-2251BB9600C5}"/>
    <cellStyle name="_Brasil. Tipo de Cambio y Reservas_cfk_MMP_ Presidentes bancos centrales agosto 2012_Proyección Contexto Internacional" xfId="718" xr:uid="{33B49D87-8964-47A1-B42E-773671D91851}"/>
    <cellStyle name="_Brasil. Tipo de Cambio y Reservas_cfk_MMP_ Presidentes bancos centrales agosto 2012_RI" xfId="719" xr:uid="{03988A8E-4620-46FE-AD06-0311D45195A7}"/>
    <cellStyle name="_Brasil. Tipo de Cambio y Reservas_cfk_MMP_ Presidentes bancos centrales agosto 2012_RI_3. Actividad Demanda mar" xfId="720" xr:uid="{507042B7-4C80-4039-975D-57EDC0D9233E}"/>
    <cellStyle name="_Brasil. Tipo de Cambio y Reservas_cfk_MMP_ Presidentes bancos centrales agosto 2012_RI_CFK - Sesiones Congreso 2013 (1)" xfId="721" xr:uid="{1680F9D8-5441-4A01-9197-4220C9E6CEB5}"/>
    <cellStyle name="_Brasil. Tipo de Cambio y Reservas_cfk_MMP_ Presidentes bancos centrales agosto 2012_RI_JC-mayo 2012 Externo" xfId="722" xr:uid="{B6E95F69-ABA7-4876-9E53-C48BF17B4CB2}"/>
    <cellStyle name="_Brasil. Tipo de Cambio y Reservas_cfk_Proyección Contexto Internacional" xfId="723" xr:uid="{BB87C90B-53FE-4C0F-AF4C-A8E7603C03F2}"/>
    <cellStyle name="_Brasil. Tipo de Cambio y Reservas_cfk_Proyección Contexto Internacional_1" xfId="724" xr:uid="{A5790176-562F-4F0D-A906-09C41F1B04F0}"/>
    <cellStyle name="_Brasil. Tipo de Cambio y Reservas_cfk_Proyección Contexto Internacional_2" xfId="725" xr:uid="{607275B8-0B9D-42E7-96EB-AF762D20AC1F}"/>
    <cellStyle name="_Brasil. Tipo de Cambio y Reservas_cfk_Proyección Contexto Internacional_3" xfId="726" xr:uid="{0DDE3169-7CF7-4AC8-BEA5-6B74F1C62C30}"/>
    <cellStyle name="_Brasil. Tipo de Cambio y Reservas_cfk_Proyección Contexto Internacional_Brasil. Desocupación y salario real" xfId="727" xr:uid="{775656B3-76B9-424B-8128-32DE0354E156}"/>
    <cellStyle name="_Brasil. Tipo de Cambio y Reservas_cfk_Reservas" xfId="728" xr:uid="{B8ABECF1-0376-4A15-B068-3710F7286183}"/>
    <cellStyle name="_Brasil. Tipo de Cambio y Reservas_cfk_Reservas_3. Actividad Demanda mar" xfId="729" xr:uid="{2C1CF979-F932-4D90-9AD3-7141A087CDBE}"/>
    <cellStyle name="_Brasil. Tipo de Cambio y Reservas_cfk_Reservas_Brasil. Desocupación y salario real" xfId="730" xr:uid="{C7FF6B7B-F153-4A2A-A302-D6072414A092}"/>
    <cellStyle name="_Brasil. Tipo de Cambio y Reservas_cfk_Reservas_CFK - Sesiones Congreso 2013 (1)" xfId="731" xr:uid="{8E2E761A-8AB1-46E4-90E4-734A2EC4C9E2}"/>
    <cellStyle name="_Brasil. Tipo de Cambio y Reservas_cfk_Reservas_II. Contexto  local" xfId="732" xr:uid="{1410F540-B887-43D0-A708-517B604E9422}"/>
    <cellStyle name="_Brasil. Tipo de Cambio y Reservas_cfk_Reservas_JC-mayo 2012 Externo" xfId="733" xr:uid="{77F3B141-5730-499D-AA4E-676EBECC0C09}"/>
    <cellStyle name="_Brasil. Tipo de Cambio y Reservas_cfk_Reservas_Proyección Contexto Internacional" xfId="734" xr:uid="{1834B913-17F8-41BC-AF1B-134DB10350E1}"/>
    <cellStyle name="_Brasil. Tipo de Cambio y Reservas_cfk_Reservas_RI" xfId="735" xr:uid="{B7FFA3D6-D002-4341-B483-0EF0FBB59600}"/>
    <cellStyle name="_Brasil. Tipo de Cambio y Reservas_cfk_Reservas_RI_3. Actividad Demanda mar" xfId="736" xr:uid="{1BA06D7A-8794-4BD8-B4D4-377C4BC5EEE3}"/>
    <cellStyle name="_Brasil. Tipo de Cambio y Reservas_cfk_Reservas_RI_CFK - Sesiones Congreso 2013 (1)" xfId="737" xr:uid="{99FA5B84-BD0A-4522-8D32-980B0737CB8C}"/>
    <cellStyle name="_Brasil. Tipo de Cambio y Reservas_cfk_Reservas_RI_JC-mayo 2012 Externo" xfId="738" xr:uid="{62B2CE30-F9AA-40C1-A2A3-591CD727F0D4}"/>
    <cellStyle name="_Brasil. Tipo de Cambio y Reservas_cfk_Vision Institucional" xfId="739" xr:uid="{D89D5395-DD8F-454F-8D36-EFC8A8B6C2E1}"/>
    <cellStyle name="_Brasil. Tipo de Cambio y Reservas_cfk_Vision Institucional_3. Actividad Demanda mar" xfId="740" xr:uid="{88CADA45-5207-4E2E-909A-F71ADA697C66}"/>
    <cellStyle name="_Brasil. Tipo de Cambio y Reservas_cfk_Vision Institucional_Brasil. Desocupación y salario real" xfId="741" xr:uid="{3CF1EA01-DDD4-4090-8846-958CEAFA78FF}"/>
    <cellStyle name="_Brasil. Tipo de Cambio y Reservas_cfk_Vision Institucional_CFK - Sesiones Congreso 2013 (1)" xfId="742" xr:uid="{8A05034D-3C1B-42B8-98AD-AFB7FC6B8C59}"/>
    <cellStyle name="_Brasil. Tipo de Cambio y Reservas_cfk_Vision Institucional_II. Contexto  local" xfId="743" xr:uid="{6B5C2116-14CF-4194-8A8B-A8558553C350}"/>
    <cellStyle name="_Brasil. Tipo de Cambio y Reservas_cfk_Vision Institucional_JC-mayo 2012 Externo" xfId="744" xr:uid="{36D1387E-3875-494C-9811-F0DF86058678}"/>
    <cellStyle name="_Brasil. Tipo de Cambio y Reservas_cfk_Vision Institucional_Proyección Contexto Internacional" xfId="745" xr:uid="{2664A20C-B2B3-4E95-A87B-A6080E6AEA34}"/>
    <cellStyle name="_Brasil. Tipo de Cambio y Reservas_cfk_Vision Institucional_RI" xfId="746" xr:uid="{10223346-D1D7-44F3-A440-3CEB78E91F4C}"/>
    <cellStyle name="_Brasil. Tipo de Cambio y Reservas_cfk_Vision Institucional_RI_3. Actividad Demanda mar" xfId="747" xr:uid="{F7D7E1DD-567D-4479-92FB-FF601F2D763E}"/>
    <cellStyle name="_Brasil. Tipo de Cambio y Reservas_cfk_Vision Institucional_RI_CFK - Sesiones Congreso 2013 (1)" xfId="748" xr:uid="{95BA36D1-AEF4-4D5A-848C-BEC89D42B767}"/>
    <cellStyle name="_Brasil. Tipo de Cambio y Reservas_cfk_Vision Institucional_RI_JC-mayo 2012 Externo" xfId="749" xr:uid="{A72267C0-5349-497B-9299-28329FCA487A}"/>
    <cellStyle name="_Brasil. Tipo de Cambio y Reservas_Chile. Tipo de Cambio y Reservas" xfId="750" xr:uid="{F430EF5C-6000-4090-90B0-ACE67DAFE2E1}"/>
    <cellStyle name="_Brasil. Tipo de Cambio y Reservas_Copia de Financiamiento BCRA al TN histórico y Deuda Externa bis" xfId="751" xr:uid="{05EC71D3-10A1-40AE-B2C1-AA1132226A72}"/>
    <cellStyle name="_Brasil. Tipo de Cambio y Reservas_Copia de Financiamiento BCRA al TN histórico y Deuda Externa bis_3. Actividad Demanda mar" xfId="752" xr:uid="{59E87316-16A9-4FB4-B3AB-4AB20EB3339C}"/>
    <cellStyle name="_Brasil. Tipo de Cambio y Reservas_Copia de Financiamiento BCRA al TN histórico y Deuda Externa bis_CFK - Sesiones Congreso 2013 (1)" xfId="753" xr:uid="{73F8CFA1-B687-4592-9034-DE0D8F4D1E3C}"/>
    <cellStyle name="_Brasil. Tipo de Cambio y Reservas_Copia de MMP_ Presidentes bancos centrales agosto 2012 II." xfId="754" xr:uid="{ABF3EEB8-3463-4B14-895B-37489F49A276}"/>
    <cellStyle name="_Brasil. Tipo de Cambio y Reservas_Copia de MMP_ Presidentes bancos centrales agosto 2012 II._Brasil. Desocupación y salario real" xfId="755" xr:uid="{F57134B1-2D02-4084-8983-6822067CD6EC}"/>
    <cellStyle name="_Brasil. Tipo de Cambio y Reservas_Copia de MMP_ Presidentes bancos centrales agosto 2012 II._Proyección Contexto Internacional" xfId="756" xr:uid="{7D2FB287-D1AE-44E1-A60E-0F4A44D742B1}"/>
    <cellStyle name="_Brasil. Tipo de Cambio y Reservas_cuadro final" xfId="757" xr:uid="{25CC2F26-54E0-4F81-AF07-DF8873FB48E4}"/>
    <cellStyle name="_Brasil. Tipo de Cambio y Reservas_Estimación Comercio Ext" xfId="758" xr:uid="{41CC5E55-FC8B-47A6-8E73-E53A0F93332B}"/>
    <cellStyle name="_Brasil. Tipo de Cambio y Reservas_Global. Actividad económica" xfId="759" xr:uid="{78354E17-5E95-4A9F-9020-417704C2FA0B}"/>
    <cellStyle name="_Brasil. Tipo de Cambio y Reservas_Global. Actividad económica_Brasil. Desocupación y salario real" xfId="760" xr:uid="{AEFC3A5B-8C53-4EBF-A800-CA4A53AE33BB}"/>
    <cellStyle name="_Brasil. Tipo de Cambio y Reservas_Global. Actividad económica_Brasil. Resultado Fiscal y Deuda Pública" xfId="761" xr:uid="{D95165DA-156C-4728-B97B-7E94F32A1023}"/>
    <cellStyle name="_Brasil. Tipo de Cambio y Reservas_Global. Tipos de Cambio Nominal" xfId="762" xr:uid="{880BECF8-423F-458A-92AD-D7BB6C603699}"/>
    <cellStyle name="_Brasil. Tipo de Cambio y Reservas_Global. Tipos de Cambio Nominal_Brasil. Desocupación y salario real" xfId="763" xr:uid="{A4A58576-4272-44D2-BFFD-01F683249461}"/>
    <cellStyle name="_Brasil. Tipo de Cambio y Reservas_Global. Tipos de Cambio Nominal_Brasil. Resultado Fiscal y Deuda Pública" xfId="764" xr:uid="{96315FF6-F62D-4341-9F7B-0AFDCF9575CE}"/>
    <cellStyle name="_Brasil. Tipo de Cambio y Reservas_Gráficos Inversión" xfId="765" xr:uid="{891354BA-3FD9-4B2F-8EE0-CF6DB84FC704}"/>
    <cellStyle name="_Brasil. Tipo de Cambio y Reservas_Gráficos Inversión_Brasil. Desocupación y salario real" xfId="766" xr:uid="{7243DD2C-806E-4989-B676-2FA37BDEAEEF}"/>
    <cellStyle name="_Brasil. Tipo de Cambio y Reservas_Gráficos Inversión_Proyección Contexto Internacional" xfId="767" xr:uid="{D515C6D6-BFF9-473F-99E7-00DF8CA7F38B}"/>
    <cellStyle name="_Brasil. Tipo de Cambio y Reservas_Importaciones de China" xfId="768" xr:uid="{EB70D2FC-ABD7-4663-9E07-C9D2C1657CE3}"/>
    <cellStyle name="_Brasil. Tipo de Cambio y Reservas_Importaciones de China_Brasil. Desocupación y salario real" xfId="769" xr:uid="{37A38C36-6844-4C41-8A75-380B117D5931}"/>
    <cellStyle name="_Brasil. Tipo de Cambio y Reservas_JC-junio 2012 Actidad y empleo" xfId="770" xr:uid="{D057039C-7828-487D-80CB-2C82D464ED03}"/>
    <cellStyle name="_Brasil. Tipo de Cambio y Reservas_JC-junio 2012 Actidad y empleo_Brasil. Desocupación y salario real" xfId="771" xr:uid="{C701467C-54F4-4345-A531-8CF43C437E5D}"/>
    <cellStyle name="_Brasil. Tipo de Cambio y Reservas_JC-junio 2012 Actidad y empleo_Proyección Contexto Internacional" xfId="772" xr:uid="{FF901250-7542-4005-92E4-053FCDA58A71}"/>
    <cellStyle name="_Brasil. Tipo de Cambio y Reservas_JC-junio 2012 Precios" xfId="773" xr:uid="{E40EC32F-B3F9-4075-B555-2B802527D2F4}"/>
    <cellStyle name="_Brasil. Tipo de Cambio y Reservas_JC-junio 2012 Precios_Brasil. Desocupación y salario real" xfId="774" xr:uid="{9C662E72-7590-4537-963C-4987598B8323}"/>
    <cellStyle name="_Brasil. Tipo de Cambio y Reservas_JC-junio 2012 Precios_Proyección Contexto Internacional" xfId="775" xr:uid="{A555BAB4-7FA9-44EC-9089-D1F885DC409A}"/>
    <cellStyle name="_Brasil. Tipo de Cambio y Reservas_JC-mayo 2012 Externo" xfId="776" xr:uid="{508860BE-1853-46C5-BFFB-7BC9EF124A67}"/>
    <cellStyle name="_Brasil. Tipo de Cambio y Reservas_JC-mayo 2012 Externo_Brasil. Desocupación y salario real" xfId="777" xr:uid="{E528F085-FF04-4B59-8F5B-72D2616F508B}"/>
    <cellStyle name="_Brasil. Tipo de Cambio y Reservas_JC-mayo 2012 Externo_Brasil. Resultado Fiscal y Deuda Pública" xfId="778" xr:uid="{237AFFED-B3B6-42CE-A7B4-7004B9E7C337}"/>
    <cellStyle name="_Brasil. Tipo de Cambio y Reservas_JC-mayo 2012 Internacional" xfId="779" xr:uid="{248FF85E-DA9A-49E6-84F2-4C354EEBA48B}"/>
    <cellStyle name="_Brasil. Tipo de Cambio y Reservas_JC-mayo 2012 Internacional_Brasil. Desocupación y salario real" xfId="780" xr:uid="{1D1D537C-983C-4605-B186-73B63D6E39E9}"/>
    <cellStyle name="_Brasil. Tipo de Cambio y Reservas_JC-mayo 2012 Internacional_Brasil. Resultado Fiscal y Deuda Pública" xfId="781" xr:uid="{B33444A1-03C0-47FB-9E95-6B2990C704F5}"/>
    <cellStyle name="_Brasil. Tipo de Cambio y Reservas_JC-mayo 2012 Investigaciones" xfId="782" xr:uid="{41C9EBCF-AA4A-4257-9D9B-F2CF4A64769C}"/>
    <cellStyle name="_Brasil. Tipo de Cambio y Reservas_JC-mayo 2012 Investigaciones_Brasil. Desocupación y salario real" xfId="783" xr:uid="{74DC613E-2A12-4D29-8196-557DC27F6FC1}"/>
    <cellStyle name="_Brasil. Tipo de Cambio y Reservas_JC-mayo 2012 Investigaciones_Proyección Contexto Internacional" xfId="784" xr:uid="{B0082AFD-F727-4FC0-9889-8F0FA90F43FC}"/>
    <cellStyle name="_Brasil. Tipo de Cambio y Reservas_JC-mayo 2012 ministros de turismo parte 2" xfId="785" xr:uid="{8A6E4DC1-F7CC-4DED-84F7-319BDDB71026}"/>
    <cellStyle name="_Brasil. Tipo de Cambio y Reservas_JC-mayo 2012 ministros de turismo parte 2_Brasil. Desocupación y salario real" xfId="786" xr:uid="{05B2929D-BB5A-4145-BFD8-E0D6F5EC7159}"/>
    <cellStyle name="_Brasil. Tipo de Cambio y Reservas_JC-mayo 2012 ministros de turismo parte 2_Proyección Contexto Internacional" xfId="787" xr:uid="{D9017AEE-7779-4998-87EA-9A4F4C4E4293}"/>
    <cellStyle name="_Brasil. Tipo de Cambio y Reservas_JC-octubre 2012 Actidad y empleo" xfId="788" xr:uid="{837013A0-EFAB-48BA-ABB9-9E56A6EE80E5}"/>
    <cellStyle name="_Brasil. Tipo de Cambio y Reservas_Libro1" xfId="789" xr:uid="{5C82A810-F024-4424-B7B9-2FC44E003C8F}"/>
    <cellStyle name="_Brasil. Tipo de Cambio y Reservas_Libro1_3. Actividad Demanda mar" xfId="790" xr:uid="{4838B2FD-0E1A-4D62-AB63-8EE4FC8C4132}"/>
    <cellStyle name="_Brasil. Tipo de Cambio y Reservas_Libro1_Brasil. Desocupación y salario real" xfId="791" xr:uid="{B06B8C16-1ADE-4810-881F-231319256873}"/>
    <cellStyle name="_Brasil. Tipo de Cambio y Reservas_Libro1_CFK - Sesiones Congreso 2013 (1)" xfId="792" xr:uid="{BB643211-6DF6-49AB-BF66-446E8A8A4158}"/>
    <cellStyle name="_Brasil. Tipo de Cambio y Reservas_Libro1_II. Contexto  local" xfId="793" xr:uid="{94A2A0CB-107D-443C-B6ED-51DE4D77BB3E}"/>
    <cellStyle name="_Brasil. Tipo de Cambio y Reservas_Libro1_JC-mayo 2012 Externo" xfId="794" xr:uid="{62728BE4-30CC-4558-BC47-D30F33DB3E9E}"/>
    <cellStyle name="_Brasil. Tipo de Cambio y Reservas_Libro1_Proyección Contexto Internacional" xfId="795" xr:uid="{63EE8964-237E-4B22-A5BE-DB2D5D55D63D}"/>
    <cellStyle name="_Brasil. Tipo de Cambio y Reservas_Libro1_RI" xfId="796" xr:uid="{6E639B53-BC00-4C52-BC4C-A65AC268AC9D}"/>
    <cellStyle name="_Brasil. Tipo de Cambio y Reservas_Libro1_RI_3. Actividad Demanda mar" xfId="797" xr:uid="{E3C7A706-C2E4-41B7-8088-3745B0A7AB98}"/>
    <cellStyle name="_Brasil. Tipo de Cambio y Reservas_Libro1_RI_CFK - Sesiones Congreso 2013 (1)" xfId="798" xr:uid="{D49AC8E9-5EDC-4CE8-BAFA-11BDFC219A5F}"/>
    <cellStyle name="_Brasil. Tipo de Cambio y Reservas_Libro1_RI_JC-mayo 2012 Externo" xfId="799" xr:uid="{740C371E-760C-45E3-8B12-FAF993E3BC2C}"/>
    <cellStyle name="_Brasil. Tipo de Cambio y Reservas_MMP - Senado marzo Actividad" xfId="800" xr:uid="{2301FA4F-D249-4EF1-A4E8-A64470A93466}"/>
    <cellStyle name="_Brasil. Tipo de Cambio y Reservas_MMP - Senado marzo Actividad_Brasil. Desocupación y salario real" xfId="801" xr:uid="{8EE2EEE5-5764-445F-8E93-CA3E4E2014DB}"/>
    <cellStyle name="_Brasil. Tipo de Cambio y Reservas_MMP - Senado marzo Actividad_Proyección Contexto Internacional" xfId="802" xr:uid="{3FD53644-BE36-4143-8912-9BE4DED3484C}"/>
    <cellStyle name="_Brasil. Tipo de Cambio y Reservas_MMP_ Presidentes bancos centrales agosto 2012" xfId="803" xr:uid="{69CF9996-211D-4448-90E3-6DDB56C38A9C}"/>
    <cellStyle name="_Brasil. Tipo de Cambio y Reservas_MMP_ Presidentes bancos centrales agosto 2012_asdf1" xfId="804" xr:uid="{9352955A-F1B8-469A-8E09-E12BAA35E06E}"/>
    <cellStyle name="_Brasil. Tipo de Cambio y Reservas_MMP_ Presidentes bancos centrales agosto 2012_asdf1_Proyección Contexto Internacional" xfId="805" xr:uid="{6154A65A-6273-43CE-9D53-9D0ADD24C70D}"/>
    <cellStyle name="_Brasil. Tipo de Cambio y Reservas_MMP_ Presidentes bancos centrales agosto 2012_Brasil. Desocupación y salario real" xfId="806" xr:uid="{2CFA3DF2-C8F3-4CA0-8EA8-E133576C4FEB}"/>
    <cellStyle name="_Brasil. Tipo de Cambio y Reservas_MMP_ Presidentes bancos centrales agosto 2012_CFK - Sesiones Congreso 2013 (1)" xfId="807" xr:uid="{BDA0472C-3DB7-4643-AD40-8DB5AB68D0DE}"/>
    <cellStyle name="_Brasil. Tipo de Cambio y Reservas_MMP_ Presidentes bancos centrales agosto 2012_CFK nuevas" xfId="808" xr:uid="{0A1D1095-4A81-416B-B286-1947168D3BD9}"/>
    <cellStyle name="_Brasil. Tipo de Cambio y Reservas_MMP_ Presidentes bancos centrales agosto 2012_CFK nuevas_3. Actividad Demanda mar" xfId="809" xr:uid="{935BAA43-FEC8-4B06-9A75-CF8E78950BEE}"/>
    <cellStyle name="_Brasil. Tipo de Cambio y Reservas_MMP_ Presidentes bancos centrales agosto 2012_CFK nuevas_CFK - Sesiones Congreso 2013 (1)" xfId="810" xr:uid="{280F7CFC-64E9-452D-9CAF-8D660321A78B}"/>
    <cellStyle name="_Brasil. Tipo de Cambio y Reservas_MMP_ Presidentes bancos centrales agosto 2012_cuadro final" xfId="811" xr:uid="{A214F5F6-4B14-4ED1-81C3-E1C39A198839}"/>
    <cellStyle name="_Brasil. Tipo de Cambio y Reservas_MMP_ Presidentes bancos centrales agosto 2012_II. Contexto  local" xfId="812" xr:uid="{5DB3E2F8-38FA-4FFD-ABF3-D9F91A286974}"/>
    <cellStyle name="_Brasil. Tipo de Cambio y Reservas_MMP_ Presidentes bancos centrales agosto 2012_JC-mayo 2012 Externo" xfId="813" xr:uid="{1A271CEA-093E-4270-9041-9C0C26A1F5A9}"/>
    <cellStyle name="_Brasil. Tipo de Cambio y Reservas_MMP_ Presidentes bancos centrales agosto 2012_MMP - diciembre 2012" xfId="814" xr:uid="{BFF3B30A-5F73-4D6C-A302-B1E65FF91384}"/>
    <cellStyle name="_Brasil. Tipo de Cambio y Reservas_MMP_ Presidentes bancos centrales agosto 2012_Proyección Contexto Internacional" xfId="815" xr:uid="{A23ED854-F2D5-48FD-BB4D-12DAB1BF6368}"/>
    <cellStyle name="_Brasil. Tipo de Cambio y Reservas_MMP_ Presidentes bancos centrales agosto 2012_RI" xfId="816" xr:uid="{390940E1-1D44-465D-A315-94998073BE0D}"/>
    <cellStyle name="_Brasil. Tipo de Cambio y Reservas_MMP_ Presidentes bancos centrales agosto 2012_RI_3. Actividad Demanda mar" xfId="817" xr:uid="{8AA3EFA1-A14E-4306-AFB0-D73E2E49897E}"/>
    <cellStyle name="_Brasil. Tipo de Cambio y Reservas_MMP_ Presidentes bancos centrales agosto 2012_RI_CFK - Sesiones Congreso 2013 (1)" xfId="818" xr:uid="{DCDBAAD4-29AF-44BC-8ADF-30772AF4C2DD}"/>
    <cellStyle name="_Brasil. Tipo de Cambio y Reservas_MMP_ Presidentes bancos centrales agosto 2012_RI_JC-mayo 2012 Externo" xfId="819" xr:uid="{D394B024-6E3D-4910-BA61-E4EBDF6BC57D}"/>
    <cellStyle name="_Brasil. Tipo de Cambio y Reservas_Proyección Contexto Internacional" xfId="820" xr:uid="{67AAE911-6ABF-4DFE-AEC8-9A56ACA02101}"/>
    <cellStyle name="_Brasil. Tipo de Cambio y Reservas_Proyección Contexto Internacional_Brasil. Desocupación y salario real" xfId="821" xr:uid="{2039C22C-67B3-4CB1-BBFB-88738990013D}"/>
    <cellStyle name="_Brasil. Tipo de Cambio y Reservas_Reservas" xfId="822" xr:uid="{DCFCDE87-9263-4765-AFA9-7863EA9EDB30}"/>
    <cellStyle name="_Brasil. Tipo de Cambio y Reservas_Reservas_Brasil. Desocupación y salario real" xfId="823" xr:uid="{2D485853-EBDF-4DFD-9143-9FFEE286622E}"/>
    <cellStyle name="_Brasil. Tipo de Cambio y Reservas_Reservas_Proyección Contexto Internacional" xfId="824" xr:uid="{66A6546C-5C7A-4082-A283-6E42D80C719F}"/>
    <cellStyle name="_Brasil. Tipo de Cambio y Reservas_RI" xfId="825" xr:uid="{C5901AAD-3A43-4D20-92B0-4B67EF7AD435}"/>
    <cellStyle name="_Brasil. Tipo de Cambio y Reservas_Vision Institucional" xfId="826" xr:uid="{117AAD18-2914-4022-B4A6-06FE63C734E9}"/>
    <cellStyle name="_Brasil. Tipo de Cambio y Reservas_Vision Institucional_3. Actividad Demanda mar" xfId="827" xr:uid="{C82834B0-C98F-4DB2-9A83-615BDD48D873}"/>
    <cellStyle name="_Brasil. Tipo de Cambio y Reservas_Vision Institucional_Brasil. Desocupación y salario real" xfId="828" xr:uid="{6523C442-8F44-4238-BC1A-0124E71578CA}"/>
    <cellStyle name="_Brasil. Tipo de Cambio y Reservas_Vision Institucional_CFK - Sesiones Congreso 2013 (1)" xfId="829" xr:uid="{757B6A0A-D901-42CB-832B-6D54550CAEE4}"/>
    <cellStyle name="_Brasil. Tipo de Cambio y Reservas_Vision Institucional_II. Contexto  local" xfId="830" xr:uid="{0A569822-33F0-4AEA-BEA9-DEFED3691626}"/>
    <cellStyle name="_Brasil. Tipo de Cambio y Reservas_Vision Institucional_JC-mayo 2012 Externo" xfId="831" xr:uid="{28D411FC-ACED-4710-A40A-933CEF90B509}"/>
    <cellStyle name="_Brasil. Tipo de Cambio y Reservas_Vision Institucional_Proyección Contexto Internacional" xfId="832" xr:uid="{8F699A3F-1E25-4B6E-A4B9-272E65DFCC7C}"/>
    <cellStyle name="_Brasil. Tipo de Cambio y Reservas_Vision Institucional_RI" xfId="833" xr:uid="{A257D6D8-6DD0-4366-9AB0-130B142B0263}"/>
    <cellStyle name="_Brasil. Tipo de Cambio y Reservas_Vision Institucional_RI_3. Actividad Demanda mar" xfId="834" xr:uid="{A1AA36AC-E7B2-4619-8DDC-F945C31DA2A9}"/>
    <cellStyle name="_Brasil. Tipo de Cambio y Reservas_Vision Institucional_RI_CFK - Sesiones Congreso 2013 (1)" xfId="835" xr:uid="{B98FE940-7384-4829-9345-14A88E780102}"/>
    <cellStyle name="_Brasil. Tipo de Cambio y Reservas_Vision Institucional_RI_JC-mayo 2012 Externo" xfId="836" xr:uid="{424CA9FB-3B5E-4008-8E8D-4AF43C724FAF}"/>
    <cellStyle name="_Brief Details - FIs &amp; Sovereign" xfId="837" xr:uid="{F35EACAA-1B3E-40EE-BA3F-8ABEAF2A2943}"/>
    <cellStyle name="_Brief Details - FIs &amp; Sovereign 2" xfId="838" xr:uid="{3AD130FF-E098-46A0-956E-A30E8AAF2DB3}"/>
    <cellStyle name="_BSD 2" xfId="839" xr:uid="{FBE13F33-EC30-4787-942A-39D8013ADBCE}"/>
    <cellStyle name="_BSD 2 + 6A &amp; 6B - Feb. '08" xfId="840" xr:uid="{E2F09F6C-5D28-491F-8732-7E1495407767}"/>
    <cellStyle name="_BSD 2 + 6A &amp; 6B - Feb. '08 2" xfId="841" xr:uid="{55BF2BFF-7D55-4A9C-B5C0-F6E3E19CC138}"/>
    <cellStyle name="_BSD 2 2" xfId="842" xr:uid="{4F121AC6-3A6D-44AF-B952-AE303EEA10F4}"/>
    <cellStyle name="_BSD 2 3" xfId="843" xr:uid="{41566611-CD82-46FC-9805-5925B4E5C422}"/>
    <cellStyle name="_BSD 2 4" xfId="844" xr:uid="{3FC30121-556E-453F-95E9-54D8A81AFC9B}"/>
    <cellStyle name="_BSD 2 5" xfId="845" xr:uid="{C644E51D-E64D-4AD0-8F40-EEF6A714962E}"/>
    <cellStyle name="_BSD 2 6" xfId="846" xr:uid="{32688F82-8FFE-4569-BE30-855190107C28}"/>
    <cellStyle name="_BSD 2 Revised Final" xfId="847" xr:uid="{2FB009D1-C21B-4562-B22F-CFF987165376}"/>
    <cellStyle name="_BSD 2 Revised Final 2" xfId="848" xr:uid="{BE32E5E4-274B-44C1-8E1D-9BA8256092AD}"/>
    <cellStyle name="_BSD 2-revised" xfId="849" xr:uid="{14AFC844-D522-4CA0-93F9-4C285A5DFA98}"/>
    <cellStyle name="_BSD 2-revised 2" xfId="850" xr:uid="{E9FACF3B-7AE3-4D7B-991D-8312B6F5B23E}"/>
    <cellStyle name="_BSD 3-April-10 " xfId="851" xr:uid="{DBE4D68E-AED1-40A2-B567-EAB639298586}"/>
    <cellStyle name="_BSD 3-April-10  2" xfId="852" xr:uid="{1FE8BE39-33DF-419D-98AA-9BD5BCA4BABE}"/>
    <cellStyle name="_BSD 3-August 09 " xfId="853" xr:uid="{5DD119EE-EB02-4F43-B71A-181BBFA02C09}"/>
    <cellStyle name="_BSD 3-August 09  2" xfId="854" xr:uid="{84D2D67E-599A-4607-8131-F073E6B00879}"/>
    <cellStyle name="_BSD 3-August-10 " xfId="855" xr:uid="{CBB09D3C-C549-4FE6-A31C-CBE34BFE6B54}"/>
    <cellStyle name="_BSD 3-August-10  2" xfId="856" xr:uid="{0E5ED42A-FFD0-4D65-A32A-D50500E0D3CD}"/>
    <cellStyle name="_BSD 3-December 09 " xfId="857" xr:uid="{ADA6CE19-FB29-4891-B05B-039A2CF24DAA}"/>
    <cellStyle name="_BSD 3-December 09  2" xfId="858" xr:uid="{A289E7AD-7CC1-4705-8E0A-C3DBC4DACD02}"/>
    <cellStyle name="_BSD 3-February-10 " xfId="859" xr:uid="{95A52D91-BE9D-455C-8E98-B96B10B21049}"/>
    <cellStyle name="_BSD 3-February-10  2" xfId="860" xr:uid="{AD62C20F-A924-40C5-9EB3-A03F09F847A7}"/>
    <cellStyle name="_BSD 3-January-10 " xfId="861" xr:uid="{89583531-FFF2-4008-A057-E30CB7F021A8}"/>
    <cellStyle name="_BSD 3-January-10  2" xfId="862" xr:uid="{DFAFF1C6-EE91-4276-862D-B1CFFCD27F4C}"/>
    <cellStyle name="_BSD 3-JuLY 09 " xfId="863" xr:uid="{4B11AFBC-CC34-4C94-AC3E-67C38498A811}"/>
    <cellStyle name="_BSD 3-JuLY 09  2" xfId="864" xr:uid="{CA389374-D20C-4A88-BF4F-F5E18B026FB8}"/>
    <cellStyle name="_BSD 3-July-10 " xfId="865" xr:uid="{929FEF06-0455-4538-AABD-C254674FB4E4}"/>
    <cellStyle name="_BSD 3-July-10  2" xfId="866" xr:uid="{B5B965AD-4751-45F8-8475-28A21A41D1E5}"/>
    <cellStyle name="_BSD 3-June-10 " xfId="867" xr:uid="{34207572-DEEA-4B1A-BBD0-D35612627592}"/>
    <cellStyle name="_BSD 3-June-10  2" xfId="868" xr:uid="{BB4679FB-E1DD-4450-8BC4-89ACC94FD9AF}"/>
    <cellStyle name="_BSD 3-March-10 " xfId="869" xr:uid="{896C3E43-381E-48BE-AB01-FE8807DE065C}"/>
    <cellStyle name="_BSD 3-March-10  2" xfId="870" xr:uid="{3228C894-2BF6-479E-AEB1-4126264A2B66}"/>
    <cellStyle name="_BSD 3-May-10 " xfId="871" xr:uid="{E0B3144F-7139-4E52-BD78-4AAEB0EA62B4}"/>
    <cellStyle name="_BSD 3-May-10  2" xfId="872" xr:uid="{9945B432-6347-4B14-89A9-32494B43376E}"/>
    <cellStyle name="_BSD 3-November 09 " xfId="873" xr:uid="{AA8794B5-5904-45E8-9342-C810E5EC4635}"/>
    <cellStyle name="_BSD 3-November 09  2" xfId="874" xr:uid="{F11C188A-9197-4541-BCC0-46AA5FF00A76}"/>
    <cellStyle name="_BSD 3-October 09 " xfId="875" xr:uid="{8BF3126D-A655-471D-94BD-77C121574F30}"/>
    <cellStyle name="_BSD 3-October 09  2" xfId="876" xr:uid="{FAE4C40A-FDBE-44C5-8869-9173CDECEE71}"/>
    <cellStyle name="_BSD 3-September 09 " xfId="877" xr:uid="{2420AF14-A0E6-462A-98C5-49B134AC1541}"/>
    <cellStyle name="_BSD 3-September 09  2" xfId="878" xr:uid="{A2239DAA-DD34-4B5D-B067-70CDDC9361C4}"/>
    <cellStyle name="_BSD 3-September-10 " xfId="879" xr:uid="{13B2181B-C1B9-4B4E-A905-523F75CDDD09}"/>
    <cellStyle name="_BSD 3-September-10  2" xfId="880" xr:uid="{8FE67261-FCB8-4191-BBBA-DA68324EA416}"/>
    <cellStyle name="_BSD FOR DEC 2007-STANBIC BANK" xfId="881" xr:uid="{D8B01A39-443E-4172-88D0-C68F8FAF2396}"/>
    <cellStyle name="_BSD REPORT APR 09" xfId="882" xr:uid="{14345BB3-C6F4-4CDB-BB87-FB19EB4CD26F}"/>
    <cellStyle name="_BSD REPORT FEB 09" xfId="883" xr:uid="{9008DD2F-91A2-4F35-BF02-5FB5CA04758F}"/>
    <cellStyle name="_BSD REPORT JULY 09" xfId="884" xr:uid="{FC500B9F-D080-4605-B6C7-8CAF2AAD2AAE}"/>
    <cellStyle name="_BSD REPORT JUNE 09" xfId="885" xr:uid="{A011E10C-7C3E-4711-82D5-B9D56F6C1FFA}"/>
    <cellStyle name="_BSD REPORT MAR 09" xfId="886" xr:uid="{3875ECFC-584D-4E0E-9991-141C7A71AD45}"/>
    <cellStyle name="_BSD REPORT MAY 08" xfId="887" xr:uid="{CB844B0F-CFB3-46F8-987D-C37808D4BB0B}"/>
    <cellStyle name="_BSD REPORT MAY 2009" xfId="888" xr:uid="{149DAFAF-0931-4ACA-94A5-51CC40850016}"/>
    <cellStyle name="_BSD REPORT SEP 08" xfId="889" xr:uid="{2FADA29E-DDFE-43E6-B2C2-C52435C82DB2}"/>
    <cellStyle name="_BSD201" xfId="890" xr:uid="{D6266901-2B76-4F34-B615-DAE1C35F5359}"/>
    <cellStyle name="_BSD201 2" xfId="891" xr:uid="{829A9761-DD1F-49E0-82A0-782BADE6980E}"/>
    <cellStyle name="_BSD203" xfId="892" xr:uid="{6A5D5459-22C5-4403-95E7-0632A3CBAA4E}"/>
    <cellStyle name="_BSD203 2" xfId="893" xr:uid="{7439AEE9-781C-49CA-B930-3E98C0B54AE2}"/>
    <cellStyle name="_BSD203_1" xfId="894" xr:uid="{79780204-88D6-4E6F-80D4-AF85FBADF801}"/>
    <cellStyle name="_BSD204" xfId="895" xr:uid="{4923224C-3ECC-4FF5-8BE6-995C7C0DE5B2}"/>
    <cellStyle name="_BSD204 2" xfId="896" xr:uid="{4DBD23F9-8412-47B1-929C-8A2B5B8B9FB1}"/>
    <cellStyle name="_bsd204_1" xfId="897" xr:uid="{D829FB6A-8644-418E-8CDE-560AFEB8E9C8}"/>
    <cellStyle name="_BSD205" xfId="898" xr:uid="{5FFC2A8A-35D4-4996-A31F-6570730AC128}"/>
    <cellStyle name="_BSD205 2" xfId="899" xr:uid="{CE03B173-D04F-45F2-BAF2-5F706F69BF89}"/>
    <cellStyle name="_BSD206" xfId="900" xr:uid="{0004E901-A986-481C-BC5B-B6DEFFF16FA5}"/>
    <cellStyle name="_BSD206 2" xfId="901" xr:uid="{83F7B119-6675-4CF0-9EF8-A3E6AA16D6C0}"/>
    <cellStyle name="_BSD206_1" xfId="902" xr:uid="{BB2E0651-E18D-40E9-8D4D-295A9B57526C}"/>
    <cellStyle name="_BSD207" xfId="903" xr:uid="{2B423685-4BE7-44CF-8065-05911797B5C9}"/>
    <cellStyle name="_BSD207 2" xfId="904" xr:uid="{E57886BD-64E6-47BD-8C73-1B692ABA5FCE}"/>
    <cellStyle name="_BSD207_1" xfId="905" xr:uid="{7858A88D-2CF8-42DC-929B-69DF613634AB}"/>
    <cellStyle name="_BSD208" xfId="906" xr:uid="{633594F9-CC3F-427B-9EF9-D2CB636CFE79}"/>
    <cellStyle name="_BSD208 2" xfId="907" xr:uid="{67FD416B-A079-4FF1-88E1-74569EA33843}"/>
    <cellStyle name="_BSD208_1" xfId="908" xr:uid="{845B65B4-9620-4192-91C0-4754173DCA46}"/>
    <cellStyle name="_bsd211" xfId="909" xr:uid="{20855920-5EF9-481D-BEDF-3A8106E817D7}"/>
    <cellStyle name="_BSD4  MBK 900 (Annexure)" xfId="910" xr:uid="{6B568A96-875E-4553-AF66-5724B41D4F0C}"/>
    <cellStyle name="_BSD4  MBK 900 (Annexure) 2" xfId="911" xr:uid="{7261CD8E-9539-4F23-879D-65070013C82F}"/>
    <cellStyle name="_BSD4 Annexure" xfId="912" xr:uid="{E8D11695-211C-4339-8281-FD3787EF2B5D}"/>
    <cellStyle name="_BSD4 Annexure 2" xfId="913" xr:uid="{299F28B7-837B-48A8-BD75-DD7A654AFA68}"/>
    <cellStyle name="_BSD4 MBK 900" xfId="914" xr:uid="{3D3AAB81-B025-4629-B328-918C8C6FE7AD}"/>
    <cellStyle name="_BSD4 MBK 900 2" xfId="915" xr:uid="{E5514E23-676C-4B42-9ABC-E1ADC537DF91}"/>
    <cellStyle name="_BSD4 Oct 2008 revised" xfId="916" xr:uid="{9BABC424-7331-4687-A3FA-7BA8BAEA0882}"/>
    <cellStyle name="_BSD404" xfId="917" xr:uid="{E8F3A89C-7966-4CE7-9F24-1531A8F1B4FF}"/>
    <cellStyle name="_BSD406" xfId="918" xr:uid="{1A05C7D3-F8F8-469C-BC45-5C8AD0FCFAF9}"/>
    <cellStyle name="_BSD407" xfId="919" xr:uid="{B6492660-8CD9-4216-AB85-577F8AF9B0AD}"/>
    <cellStyle name="_BSD408" xfId="920" xr:uid="{A3EEF903-CF8D-4B29-B290-CC9268128ECB}"/>
    <cellStyle name="_BSD410" xfId="921" xr:uid="{DC120BA5-991B-41E7-9D8D-CC35F74DEF3C}"/>
    <cellStyle name="_BSD8 RETURN -JUNE  2010" xfId="922" xr:uid="{DC21551B-56FA-447C-9661-330CCDD31CDC}"/>
    <cellStyle name="_BSD8 RETURN -JUNE  2010 2" xfId="923" xr:uid="{BFBD613F-6FBB-47FB-8BAF-B4E2A007A8A1}"/>
    <cellStyle name="_CCA commodity capital" xfId="924" xr:uid="{60BFDFA2-A0AA-404D-96CA-E5C646D81156}"/>
    <cellStyle name="_CCA Public debt REO" xfId="925" xr:uid="{9DD3E70E-4097-4965-90BA-8B158D2BF8E3}"/>
    <cellStyle name="_CCA_REO_Spring09(2)" xfId="926" xr:uid="{8D44A9BE-55FA-43C3-A49A-4C1444E7418D}"/>
    <cellStyle name="_chart Table 10  Indicators of Fund Credit (2)" xfId="927" xr:uid="{948D47A9-A8CF-4351-8BF5-A71A0A791474}"/>
    <cellStyle name="_chart Table 10  Indicators of Fund Credit (2) 2" xfId="928" xr:uid="{3069E9FA-9428-4624-8926-F9A0EEC929D2}"/>
    <cellStyle name="_chart Table 10  Indicators of Fund Credit (2) 3" xfId="929" xr:uid="{F3C712D6-CAE0-4B60-8DBE-E50F9FD8EF45}"/>
    <cellStyle name="_chart Table 10  Indicators of Fund Credit (2) 4" xfId="930" xr:uid="{F0010C01-6C31-4F0F-B8A4-19D883435DCE}"/>
    <cellStyle name="_Comma" xfId="931" xr:uid="{D8EDB3A0-556E-4EBF-BB7C-8FAD8A4F6C4C}"/>
    <cellStyle name="_Comma 2" xfId="932" xr:uid="{65C347B4-35D5-4AD2-8164-FD9B8559AA4E}"/>
    <cellStyle name="_Comma_Fortune 250 Porfolio" xfId="933" xr:uid="{D89804C3-9155-4FD5-949E-51C75C99A62C}"/>
    <cellStyle name="_Comma_GetCurveDataByTicker" xfId="934" xr:uid="{283FE741-AB84-452A-99F2-7FF95DDC9D43}"/>
    <cellStyle name="_Contexto Internacional" xfId="935" xr:uid="{1DE56B1A-237E-4948-9E12-36D2B30BC04E}"/>
    <cellStyle name="_Contexto internacional. brasil" xfId="936" xr:uid="{4B3087AC-0ECE-4ABF-B774-0B35FA331FA6}"/>
    <cellStyle name="_Contexto internacional. brasil_120307 MMP - Costo Financiamiento y Reservas Internacionales" xfId="937" xr:uid="{9E0A59C5-C8E4-4658-B938-FC312AE59228}"/>
    <cellStyle name="_Contexto internacional. brasil_120307 MMP - Costo Financiamiento y Reservas Internacionales_3. Actividad Demanda mar" xfId="938" xr:uid="{FED3C3F4-903D-48E9-9A12-BBAC9B3BB0A5}"/>
    <cellStyle name="_Contexto internacional. brasil_120307 MMP - Costo Financiamiento y Reservas Internacionales_CFK - Sesiones Congreso 2013 (1)" xfId="939" xr:uid="{6240C24F-EAEA-4DB1-ACB5-6B84ABF9AA97}"/>
    <cellStyle name="_Contexto internacional. brasil_120315 Cuentas Fiscales (serie histórica)" xfId="940" xr:uid="{1F54D780-A96C-4C52-8E0A-D413033F1A76}"/>
    <cellStyle name="_Contexto internacional. brasil_120315 Cuentas Fiscales (serie histórica)_3. Actividad Demanda mar" xfId="941" xr:uid="{133BFD81-630B-4F60-BF78-935705590F65}"/>
    <cellStyle name="_Contexto internacional. brasil_120315 Cuentas Fiscales (serie histórica)_CFK - Sesiones Congreso 2013 (1)" xfId="942" xr:uid="{DF0C8BA4-20F2-4E03-BB19-3A9365E4D256}"/>
    <cellStyle name="_Contexto internacional. brasil_120319 financiarización y deuda externa" xfId="943" xr:uid="{55F90EFC-293A-4ACD-B996-D00B57CC8F6E}"/>
    <cellStyle name="_Contexto internacional. brasil_120319 financiarización y deuda externa_3. Actividad Demanda mar" xfId="944" xr:uid="{5E609C04-499F-4ECE-8278-E1D30DDCAE96}"/>
    <cellStyle name="_Contexto internacional. brasil_120319 financiarización y deuda externa_CFK - Sesiones Congreso 2013 (1)" xfId="945" xr:uid="{DCFEAAC5-928B-491E-8727-669AB7AE7855}"/>
    <cellStyle name="_Contexto internacional. brasil_120509 Indicadores de endeudamiento" xfId="946" xr:uid="{AF6CC18F-5E23-42BB-B53A-8C992AEAD074}"/>
    <cellStyle name="_Contexto internacional. brasil_120509 Indicadores de endeudamiento_3. Actividad Demanda mar" xfId="947" xr:uid="{EFD1F7EF-A6D6-48BC-B53F-A4B16E2A4ADF}"/>
    <cellStyle name="_Contexto internacional. brasil_120509 Indicadores de endeudamiento_Brasil. Desocupación y salario real" xfId="948" xr:uid="{6E880612-1328-4857-A5F3-F3D482F2CBA2}"/>
    <cellStyle name="_Contexto internacional. brasil_120509 Indicadores de endeudamiento_CFK - Sesiones Congreso 2013 (1)" xfId="949" xr:uid="{0245EF6F-D1F1-4F5D-9A5E-3A2EB0E475EE}"/>
    <cellStyle name="_Contexto internacional. brasil_120509 Indicadores de endeudamiento_II. Contexto  local" xfId="950" xr:uid="{D8B01712-9463-4A9C-93F7-AE01F3EA913A}"/>
    <cellStyle name="_Contexto internacional. brasil_120509 Indicadores de endeudamiento_JC-mayo 2012 Externo" xfId="951" xr:uid="{D2EB9DD9-F67F-48E1-90F2-8E4BD13AA657}"/>
    <cellStyle name="_Contexto internacional. brasil_120509 Indicadores de endeudamiento_Proyección Contexto Internacional" xfId="952" xr:uid="{509210E5-5F0C-4F45-AF77-CE3847BEBB67}"/>
    <cellStyle name="_Contexto internacional. brasil_120509 Indicadores de endeudamiento_RI" xfId="953" xr:uid="{C382E9EA-0B49-47F5-896E-D549C94F5750}"/>
    <cellStyle name="_Contexto internacional. brasil_120509 Indicadores de endeudamiento_RI_3. Actividad Demanda mar" xfId="954" xr:uid="{AC23848C-2D2A-48C5-9DD7-3DD1891BB3E3}"/>
    <cellStyle name="_Contexto internacional. brasil_120509 Indicadores de endeudamiento_RI_CFK - Sesiones Congreso 2013 (1)" xfId="955" xr:uid="{D4F62516-9F0F-4C4C-87BC-17D2D7C3E7F5}"/>
    <cellStyle name="_Contexto internacional. brasil_120509 Indicadores de endeudamiento_RI_JC-mayo 2012 Externo" xfId="956" xr:uid="{9269AF6B-E803-4AF3-B2EE-3A48033AE7D3}"/>
    <cellStyle name="_Contexto internacional. brasil_120510 Indicadores de Reservas" xfId="957" xr:uid="{D5A7E1C0-BD82-46F1-8A11-09A6AFD3BD8E}"/>
    <cellStyle name="_Contexto internacional. brasil_120510 Indicadores de Reservas_Brasil. Desocupación y salario real" xfId="958" xr:uid="{642CDCB7-0479-4E80-AE55-8A292A63D161}"/>
    <cellStyle name="_Contexto internacional. brasil_120510 Indicadores de Reservas_Proyección Contexto Internacional" xfId="959" xr:uid="{9B4FAA59-E983-47C0-A740-334A94800AB9}"/>
    <cellStyle name="_Contexto internacional. brasil_120816 MMP Presentación AEDA internacional" xfId="960" xr:uid="{3332C292-E782-46F8-9B3A-CCD4F72BB3BC}"/>
    <cellStyle name="_Contexto internacional. brasil_120816 MMP Presentación AEDA internacional_3. Actividad Demanda mar" xfId="961" xr:uid="{F7132919-F124-4DB4-B5C7-0EB810CD8C4D}"/>
    <cellStyle name="_Contexto internacional. brasil_120816 MMP Presentación AEDA internacional_Brasil. Desocupación y salario real" xfId="962" xr:uid="{B855A6DD-EFA3-4149-BE5A-7738D4B678E9}"/>
    <cellStyle name="_Contexto internacional. brasil_120816 MMP Presentación AEDA internacional_CFK - Sesiones Congreso 2013 (1)" xfId="963" xr:uid="{16A61673-4178-469C-A008-DE1148E1C704}"/>
    <cellStyle name="_Contexto internacional. brasil_120816 MMP Presentación AEDA internacional_II. Contexto  local" xfId="964" xr:uid="{63B3313A-10EC-42A6-A97C-EE86050848C1}"/>
    <cellStyle name="_Contexto internacional. brasil_120816 MMP Presentación AEDA internacional_JC-mayo 2012 Externo" xfId="965" xr:uid="{61BC6310-5DFC-4B0E-A7A3-CE74953DE847}"/>
    <cellStyle name="_Contexto internacional. brasil_120816 MMP Presentación AEDA internacional_Proyección Contexto Internacional" xfId="966" xr:uid="{E7E43A3D-5E60-408A-9DA3-EF6540C5496E}"/>
    <cellStyle name="_Contexto internacional. brasil_120816 MMP Presentación AEDA internacional_RI" xfId="967" xr:uid="{0DF882C3-0D2F-4255-A758-FC40C2640557}"/>
    <cellStyle name="_Contexto internacional. brasil_120816 MMP Presentación AEDA internacional_RI_3. Actividad Demanda mar" xfId="968" xr:uid="{A742EDDB-DD41-49D7-A143-82445CB0AFB3}"/>
    <cellStyle name="_Contexto internacional. brasil_120816 MMP Presentación AEDA internacional_RI_CFK - Sesiones Congreso 2013 (1)" xfId="969" xr:uid="{5DA8730D-EEB2-4D45-BDCE-E9B42144D578}"/>
    <cellStyle name="_Contexto internacional. brasil_120816 MMP Presentación AEDA internacional_RI_JC-mayo 2012 Externo" xfId="970" xr:uid="{06A77346-C043-4814-8E32-7E7FFF8A71EC}"/>
    <cellStyle name="_Contexto internacional. brasil_A3. Oportunidades de la industria automotriz" xfId="971" xr:uid="{6112E896-E271-4F56-8202-A207D8B5BE98}"/>
    <cellStyle name="_Contexto internacional. brasil_A3. Oportunidades de la industria automotriz_Proyección Contexto Internacional" xfId="972" xr:uid="{ECE91D90-254E-4B62-94BD-B2665CB7B361}"/>
    <cellStyle name="_Contexto internacional. brasil_América Latina. Flujos Financieros Netos" xfId="973" xr:uid="{16DCA591-A672-4CD4-BEF8-02821597A337}"/>
    <cellStyle name="_Contexto internacional. brasil_América Latina. Flujos Financieros Netos_asdf1" xfId="974" xr:uid="{929A452F-68CB-466B-B5B3-B3555996A334}"/>
    <cellStyle name="_Contexto internacional. brasil_América Latina. Flujos Financieros Netos_asdf1_Proyección Contexto Internacional" xfId="975" xr:uid="{F26F6739-7FA4-4925-9D72-69B94D294941}"/>
    <cellStyle name="_Contexto internacional. brasil_América Latina. Flujos Financieros Netos_Brasil. Desocupación y salario real" xfId="976" xr:uid="{79D5A0C9-D8BB-4F64-9742-60EC8650AB3D}"/>
    <cellStyle name="_Contexto internacional. brasil_América Latina. Flujos Financieros Netos_CFK - Sesiones Congreso 2013 (1)" xfId="977" xr:uid="{2C826D18-9D04-465B-A5B4-4DF5146A4079}"/>
    <cellStyle name="_Contexto internacional. brasil_América Latina. Flujos Financieros Netos_CFK nuevas" xfId="978" xr:uid="{5468EFFB-11EF-41B9-AEB2-84D28AAFEC8A}"/>
    <cellStyle name="_Contexto internacional. brasil_América Latina. Flujos Financieros Netos_CFK nuevas_3. Actividad Demanda mar" xfId="979" xr:uid="{8CA60E9C-1ED6-4B8F-9900-24356595770A}"/>
    <cellStyle name="_Contexto internacional. brasil_América Latina. Flujos Financieros Netos_CFK nuevas_CFK - Sesiones Congreso 2013 (1)" xfId="980" xr:uid="{908FBE4D-8ADF-434E-99CB-3B0381C9C658}"/>
    <cellStyle name="_Contexto internacional. brasil_América Latina. Flujos Financieros Netos_cuadro final" xfId="981" xr:uid="{EF9DC15F-FE2E-4E63-B32B-61934A29F964}"/>
    <cellStyle name="_Contexto internacional. brasil_América Latina. Flujos Financieros Netos_Cuenta TGN Operativa en US$" xfId="982" xr:uid="{6A888F97-D1B2-4555-A3E4-1842B6E993C1}"/>
    <cellStyle name="_Contexto internacional. brasil_América Latina. Flujos Financieros Netos_II. Contexto  local" xfId="983" xr:uid="{D969B7FC-556B-46D6-9013-19FC0BAF90D1}"/>
    <cellStyle name="_Contexto internacional. brasil_América Latina. Flujos Financieros Netos_JC-mayo 2012 Externo" xfId="984" xr:uid="{BDA25DCB-D005-4785-ACFA-00A8DDD16C9F}"/>
    <cellStyle name="_Contexto internacional. brasil_América Latina. Flujos Financieros Netos_MMP - diciembre 2012" xfId="985" xr:uid="{96F2E3C8-8B28-4C89-AAB5-A170101C97AC}"/>
    <cellStyle name="_Contexto internacional. brasil_América Latina. Flujos Financieros Netos_Proyección Contexto Internacional" xfId="986" xr:uid="{99DC0AA3-CA8D-4ADC-942C-1DA6FC9CCE62}"/>
    <cellStyle name="_Contexto internacional. brasil_América Latina. Flujos Financieros Netos_RI" xfId="987" xr:uid="{2043466A-6BDE-44EA-AACD-D8BD9FB8448A}"/>
    <cellStyle name="_Contexto internacional. brasil_América Latina. Flujos Financieros Netos_RI_3. Actividad Demanda mar" xfId="988" xr:uid="{98E4B656-9F68-40A6-8273-0C548C89C556}"/>
    <cellStyle name="_Contexto internacional. brasil_América Latina. Flujos Financieros Netos_RI_CFK - Sesiones Congreso 2013 (1)" xfId="989" xr:uid="{BBCB5FCD-7473-4253-90F8-5A3B023BE6BF}"/>
    <cellStyle name="_Contexto internacional. brasil_América Latina. Flujos Financieros Netos_RI_JC-mayo 2012 Externo" xfId="990" xr:uid="{5A6551FC-E996-4FBA-8372-6994D0F6653D}"/>
    <cellStyle name="_Contexto internacional. brasil_América Latina. Tipo de Cambio y Precios de Commodities" xfId="991" xr:uid="{D649E31E-BE17-40D2-B477-FA23B70D64C6}"/>
    <cellStyle name="_Contexto internacional. brasil_asdf1" xfId="992" xr:uid="{936ABD2B-FF61-4B8A-921B-D1FC89F70B28}"/>
    <cellStyle name="_Contexto internacional. brasil_asdf1_Proyección Contexto Internacional" xfId="993" xr:uid="{11591BCC-B8E9-4F88-BC4C-21806EAE4F3D}"/>
    <cellStyle name="_Contexto internacional. brasil_Brasil. Desocupación y salario real" xfId="994" xr:uid="{FB5C8B91-388D-492D-A1AF-B6D7062AD079}"/>
    <cellStyle name="_Contexto internacional. brasil_BRIC. Tipo de Cambio Nominal con Medidas JC inversores" xfId="995" xr:uid="{10AE3DF5-5FE3-44FC-B84F-12F75E908289}"/>
    <cellStyle name="_Contexto internacional. brasil_BRIC. Tipo de Cambio Nominal con Medidas JC inversores_Brasil. Desocupación y salario real" xfId="996" xr:uid="{E70CA7C3-D603-42F6-A6A0-553687745877}"/>
    <cellStyle name="_Contexto internacional. brasil_BRIC. Tipo de Cambio Nominal con Medidas JC inversores_Brasil. Resultado Fiscal y Deuda Pública" xfId="997" xr:uid="{06BC9B38-D870-4EF7-8056-26B12EF6E532}"/>
    <cellStyle name="_Contexto internacional. brasil_cfk" xfId="998" xr:uid="{605F0D87-3E23-45DE-9B3D-A3EBDF47B075}"/>
    <cellStyle name="_Contexto internacional. brasil_CFK - Sesiones Congreso 2012" xfId="999" xr:uid="{87C5205B-95B7-4059-8C2C-6647F4DE6D3F}"/>
    <cellStyle name="_Contexto internacional. brasil_CFK - Sesiones Congreso 2012_Brasil. Desocupación y salario real" xfId="1000" xr:uid="{2CD72CC9-CBCE-4904-8A65-8DFEA038FA1F}"/>
    <cellStyle name="_Contexto internacional. brasil_CFK - Sesiones Congreso 2012_Brasil. Resultado Fiscal y Deuda Pública" xfId="1001" xr:uid="{30ADFE55-2526-4589-82DA-47DEAD087364}"/>
    <cellStyle name="_Contexto internacional. brasil_CFK - Sesiones Congreso 2012_Estimación Comercio Ext" xfId="1002" xr:uid="{0593368F-DA3C-449C-AB85-32E4C3D5B02C}"/>
    <cellStyle name="_Contexto internacional. brasil_CFK - Sesiones Congreso 2012_JC-mayo 2012 Externo" xfId="1003" xr:uid="{3B37F078-5216-466B-A18B-7D8AB5BDAA6B}"/>
    <cellStyle name="_Contexto internacional. brasil_CFK - Sesiones Congreso 2012_JC-mayo 2012 Externo_Brasil. Desocupación y salario real" xfId="1004" xr:uid="{4C389648-B73C-48B9-A9DA-6B311FB6C1F0}"/>
    <cellStyle name="_Contexto internacional. brasil_CFK - Sesiones Congreso 2012_JC-mayo 2012 Externo_Brasil. Resultado Fiscal y Deuda Pública" xfId="1005" xr:uid="{5910C8E2-69E2-43F8-BAA9-D38811D6FB86}"/>
    <cellStyle name="_Contexto internacional. brasil_CFK - Sesiones Congreso 2012_JC-mayo 2012 Internacional" xfId="1006" xr:uid="{AE05509A-C6E7-4C58-892A-30780884944F}"/>
    <cellStyle name="_Contexto internacional. brasil_CFK - Sesiones Congreso 2012_JC-mayo 2012 Internacional_Brasil. Desocupación y salario real" xfId="1007" xr:uid="{CB7527C9-85B1-4639-A204-2F42809C978B}"/>
    <cellStyle name="_Contexto internacional. brasil_CFK - Sesiones Congreso 2012_JC-mayo 2012 Internacional_Brasil. Resultado Fiscal y Deuda Pública" xfId="1008" xr:uid="{0AF16D4A-DB33-49EA-AC55-9C194C395FF2}"/>
    <cellStyle name="_Contexto internacional. brasil_CFK - Sesiones Congreso 2012_JC-mayo 2012 ministros de turismo parte 2" xfId="1009" xr:uid="{05811FBD-757D-45C5-9B7E-0C7666CAF3DB}"/>
    <cellStyle name="_Contexto internacional. brasil_CFK - Sesiones Congreso 2012_JC-mayo 2012 ministros de turismo parte 2_Brasil. Desocupación y salario real" xfId="1010" xr:uid="{23969A49-CFF5-4168-98DA-D2B545335C5C}"/>
    <cellStyle name="_Contexto internacional. brasil_CFK - Sesiones Congreso 2012_JC-mayo 2012 ministros de turismo parte 2_Proyección Contexto Internacional" xfId="1011" xr:uid="{C545626A-34FE-431D-BE26-8371FDEB884C}"/>
    <cellStyle name="_Contexto internacional. brasil_CFK - Sesiones Congreso 2012_Proyección Contexto Internacional" xfId="1012" xr:uid="{36DAB103-D737-4D84-A56F-7F29F7C01AAF}"/>
    <cellStyle name="_Contexto internacional. brasil_CFK - Sesiones Congreso 2012_RI" xfId="1013" xr:uid="{BF3E66AB-7087-4CF9-9193-0825C1B1C911}"/>
    <cellStyle name="_Contexto internacional. brasil_cfk_120307 MMP - Costo Financiamiento y Reservas Internacionales" xfId="1014" xr:uid="{F794A018-594A-4674-BB83-3EEE792CFED9}"/>
    <cellStyle name="_Contexto internacional. brasil_cfk_120307 MMP - Costo Financiamiento y Reservas Internacionales_3. Actividad Demanda mar" xfId="1015" xr:uid="{464DB2F3-8927-470F-BD40-7CEC5813719D}"/>
    <cellStyle name="_Contexto internacional. brasil_cfk_120307 MMP - Costo Financiamiento y Reservas Internacionales_CFK - Sesiones Congreso 2013 (1)" xfId="1016" xr:uid="{C092ED68-B4F2-4CF9-BE56-732233BE87B9}"/>
    <cellStyle name="_Contexto internacional. brasil_cfk_120315 Cuentas Fiscales (serie histórica)" xfId="1017" xr:uid="{EF26B86A-6EB8-4A36-93C7-817066ED53E3}"/>
    <cellStyle name="_Contexto internacional. brasil_cfk_120315 Cuentas Fiscales (serie histórica)_3. Actividad Demanda mar" xfId="1018" xr:uid="{4E50E75F-317D-4D4A-B2BD-A8B50DA6EF27}"/>
    <cellStyle name="_Contexto internacional. brasil_cfk_120315 Cuentas Fiscales (serie histórica)_CFK - Sesiones Congreso 2013 (1)" xfId="1019" xr:uid="{706D1826-7D90-4CD0-812F-3D8726974EAA}"/>
    <cellStyle name="_Contexto internacional. brasil_cfk_120509 Indicadores de endeudamiento" xfId="1020" xr:uid="{8FEB1863-51CA-4579-8521-B637AFF7F9BF}"/>
    <cellStyle name="_Contexto internacional. brasil_cfk_120509 Indicadores de endeudamiento_3. Actividad Demanda mar" xfId="1021" xr:uid="{DCDDB9AB-8FC5-4881-A0C6-78AC058CF186}"/>
    <cellStyle name="_Contexto internacional. brasil_cfk_120509 Indicadores de endeudamiento_Brasil. Desocupación y salario real" xfId="1022" xr:uid="{0BEF9BD1-AFC6-4B85-8F76-E194A3219D7B}"/>
    <cellStyle name="_Contexto internacional. brasil_cfk_120509 Indicadores de endeudamiento_CFK - Sesiones Congreso 2013 (1)" xfId="1023" xr:uid="{486740B1-F382-46EE-BD7B-3FF9D4C8A268}"/>
    <cellStyle name="_Contexto internacional. brasil_cfk_120509 Indicadores de endeudamiento_II. Contexto  local" xfId="1024" xr:uid="{ADD4DFC1-86BC-4B09-A1F5-E4A76A56CB48}"/>
    <cellStyle name="_Contexto internacional. brasil_cfk_120509 Indicadores de endeudamiento_JC-mayo 2012 Externo" xfId="1025" xr:uid="{FC2BB5F1-8FA3-48B6-BF22-5CB87D02A322}"/>
    <cellStyle name="_Contexto internacional. brasil_cfk_120509 Indicadores de endeudamiento_Proyección Contexto Internacional" xfId="1026" xr:uid="{967DAF64-96AC-48A4-95AF-9B75A973D88A}"/>
    <cellStyle name="_Contexto internacional. brasil_cfk_120509 Indicadores de endeudamiento_RI" xfId="1027" xr:uid="{23DAD168-03F3-4217-8E20-C50054A3AD09}"/>
    <cellStyle name="_Contexto internacional. brasil_cfk_120509 Indicadores de endeudamiento_RI_3. Actividad Demanda mar" xfId="1028" xr:uid="{6F963716-A593-4F53-9E29-88E7E2747B13}"/>
    <cellStyle name="_Contexto internacional. brasil_cfk_120509 Indicadores de endeudamiento_RI_CFK - Sesiones Congreso 2013 (1)" xfId="1029" xr:uid="{AE081E23-AC2E-4DF7-B50C-D89B06E24EF8}"/>
    <cellStyle name="_Contexto internacional. brasil_cfk_120509 Indicadores de endeudamiento_RI_JC-mayo 2012 Externo" xfId="1030" xr:uid="{EE9A3DA6-7EB3-454C-9BA3-C23EB99AA91B}"/>
    <cellStyle name="_Contexto internacional. brasil_cfk_120510 Indicadores de Reservas" xfId="1031" xr:uid="{4F95CD89-0CB1-4BC5-9115-E9B96F9A5CF7}"/>
    <cellStyle name="_Contexto internacional. brasil_cfk_120510 Indicadores de Reservas_3. Actividad Demanda mar" xfId="1032" xr:uid="{BB9D376F-C982-487C-881D-0307E70C336E}"/>
    <cellStyle name="_Contexto internacional. brasil_cfk_120510 Indicadores de Reservas_Brasil. Desocupación y salario real" xfId="1033" xr:uid="{F6ACF327-1211-40DF-A35C-6910902A43B6}"/>
    <cellStyle name="_Contexto internacional. brasil_cfk_120510 Indicadores de Reservas_CFK - Sesiones Congreso 2013 (1)" xfId="1034" xr:uid="{2317C447-BA1F-4CE6-95E9-3E1588AC1EA8}"/>
    <cellStyle name="_Contexto internacional. brasil_cfk_120510 Indicadores de Reservas_II. Contexto  local" xfId="1035" xr:uid="{DDFAAB8C-A610-4AB9-939B-0908A27A5FB6}"/>
    <cellStyle name="_Contexto internacional. brasil_cfk_120510 Indicadores de Reservas_JC-mayo 2012 Externo" xfId="1036" xr:uid="{5BD512C1-A0EF-48C4-9865-50B8236058C5}"/>
    <cellStyle name="_Contexto internacional. brasil_cfk_120510 Indicadores de Reservas_Proyección Contexto Internacional" xfId="1037" xr:uid="{5A9F8885-5166-4C01-AD52-B18E651D65C1}"/>
    <cellStyle name="_Contexto internacional. brasil_cfk_120510 Indicadores de Reservas_RI" xfId="1038" xr:uid="{6B080B39-94FA-48B4-BDB0-33F6302AD7C9}"/>
    <cellStyle name="_Contexto internacional. brasil_cfk_120510 Indicadores de Reservas_RI_3. Actividad Demanda mar" xfId="1039" xr:uid="{72A5C885-CD38-4F5E-89BF-0C855C7A9FC5}"/>
    <cellStyle name="_Contexto internacional. brasil_cfk_120510 Indicadores de Reservas_RI_CFK - Sesiones Congreso 2013 (1)" xfId="1040" xr:uid="{FC141811-711B-47C4-8E2E-30E241AE7D40}"/>
    <cellStyle name="_Contexto internacional. brasil_cfk_120510 Indicadores de Reservas_RI_JC-mayo 2012 Externo" xfId="1041" xr:uid="{5EAC2857-129A-4344-B771-463BFC8A3E50}"/>
    <cellStyle name="_Contexto internacional. brasil_cfk_120816 MMP Presentación AEDA internacional" xfId="1042" xr:uid="{E6DD6786-AFD8-451F-9B9E-BEE36828A1D5}"/>
    <cellStyle name="_Contexto internacional. brasil_cfk_120816 MMP Presentación AEDA internacional_3. Actividad Demanda mar" xfId="1043" xr:uid="{97172CC6-DC2F-43EF-9415-6D55B0E90C95}"/>
    <cellStyle name="_Contexto internacional. brasil_cfk_120816 MMP Presentación AEDA internacional_Brasil. Desocupación y salario real" xfId="1044" xr:uid="{07628E24-4BDC-4571-8DCB-3B6BCF35AD72}"/>
    <cellStyle name="_Contexto internacional. brasil_cfk_120816 MMP Presentación AEDA internacional_CFK - Sesiones Congreso 2013 (1)" xfId="1045" xr:uid="{9A50FF5F-2E8B-4898-A623-1002BF73FB23}"/>
    <cellStyle name="_Contexto internacional. brasil_cfk_120816 MMP Presentación AEDA internacional_II. Contexto  local" xfId="1046" xr:uid="{D96A7272-2872-4409-91C3-2D55BD54E692}"/>
    <cellStyle name="_Contexto internacional. brasil_cfk_120816 MMP Presentación AEDA internacional_JC-mayo 2012 Externo" xfId="1047" xr:uid="{11450028-DE4B-487C-99D2-E6A6EB25FDD0}"/>
    <cellStyle name="_Contexto internacional. brasil_cfk_120816 MMP Presentación AEDA internacional_Proyección Contexto Internacional" xfId="1048" xr:uid="{23658D95-177A-4C9E-B4C4-686CB5FED91F}"/>
    <cellStyle name="_Contexto internacional. brasil_cfk_120816 MMP Presentación AEDA internacional_RI" xfId="1049" xr:uid="{65A8B149-53DE-4306-AF82-1DB11BCACF61}"/>
    <cellStyle name="_Contexto internacional. brasil_cfk_120816 MMP Presentación AEDA internacional_RI_3. Actividad Demanda mar" xfId="1050" xr:uid="{68A1276B-C768-4DEF-8CCF-A697B95D8E39}"/>
    <cellStyle name="_Contexto internacional. brasil_cfk_120816 MMP Presentación AEDA internacional_RI_CFK - Sesiones Congreso 2013 (1)" xfId="1051" xr:uid="{4E7061F4-87D1-437A-A49E-68B6352530D7}"/>
    <cellStyle name="_Contexto internacional. brasil_cfk_120816 MMP Presentación AEDA internacional_RI_JC-mayo 2012 Externo" xfId="1052" xr:uid="{01CB7BB2-D7BD-4691-BF78-EAF56DD97F5F}"/>
    <cellStyle name="_Contexto internacional. brasil_cfk_2. Contexto Internacional global" xfId="1053" xr:uid="{C4143C02-4DD2-4984-A313-7F7B15B86C53}"/>
    <cellStyle name="_Contexto internacional. brasil_cfk_3. Actividad Demanda mar" xfId="1054" xr:uid="{2B04FDB3-22DC-469B-A68B-48539E1DDF0B}"/>
    <cellStyle name="_Contexto internacional. brasil_cfk_Brasil. Desocupación y salario real" xfId="1055" xr:uid="{88F003CF-0825-4390-98E1-38238FB04F86}"/>
    <cellStyle name="_Contexto internacional. brasil_cfk_Brasil. Resultado Fiscal y Deuda Pública" xfId="1056" xr:uid="{624F0CA5-C21D-433F-B29D-A3807EC60F8A}"/>
    <cellStyle name="_Contexto internacional. brasil_cfk_CFK - Sesiones Congreso 2013 (1)" xfId="1057" xr:uid="{9214F8C6-606E-4C8A-B10C-B7F5E56D5EC2}"/>
    <cellStyle name="_Contexto internacional. brasil_cfk_CFK - Sesiones Congreso 2013 (1)_1" xfId="1058" xr:uid="{039CD095-5293-4A72-AF75-AF01C3EE7C01}"/>
    <cellStyle name="_Contexto internacional. brasil_cfk_CFK - Sesiones Congreso 2013 (1)_3. Actividad Demanda mar" xfId="1059" xr:uid="{E2FF44EF-F1A1-4A65-B4CE-9B744E6A9AEE}"/>
    <cellStyle name="_Contexto internacional. brasil_cfk_CFK - Sesiones Congreso 2013 (1)_CFK - Sesiones Congreso 2013 (1)" xfId="1060" xr:uid="{BC6FD4E5-3FE7-4F1E-AF08-17AE1E77BB7B}"/>
    <cellStyle name="_Contexto internacional. brasil_cfk_CFK nuevas" xfId="1061" xr:uid="{1DA5EFD0-16EF-43D8-8EE3-A89C88668FF5}"/>
    <cellStyle name="_Contexto internacional. brasil_cfk_Copia de MMP BC Mercosur abril-13 BIS." xfId="1062" xr:uid="{871F37CA-32B1-4AB6-A304-77573C8BA122}"/>
    <cellStyle name="_Contexto internacional. brasil_cfk_Copia de MMP_ Presidentes bancos centrales agosto 2012 II." xfId="1063" xr:uid="{6D39C801-1552-4516-8C70-170E97E4AF0F}"/>
    <cellStyle name="_Contexto internacional. brasil_cfk_Copia de MMP_ Presidentes bancos centrales agosto 2012 II._Brasil. Desocupación y salario real" xfId="1064" xr:uid="{917DE7E0-90F6-4844-8C29-C7503060FB72}"/>
    <cellStyle name="_Contexto internacional. brasil_cfk_Copia de MMP_ Presidentes bancos centrales agosto 2012 II._Proyección Contexto Internacional" xfId="1065" xr:uid="{A7CB569B-FAB5-4027-B10A-56AC7B2CC671}"/>
    <cellStyle name="_Contexto internacional. brasil_cfk_cuadro final" xfId="1066" xr:uid="{935C213D-FEC6-4245-9DBD-43E803EEE210}"/>
    <cellStyle name="_Contexto internacional. brasil_cfk_Cuenta TGN Operativa en US$" xfId="1067" xr:uid="{B34B18D1-BFDE-4894-A762-EEA04B9E1F06}"/>
    <cellStyle name="_Contexto internacional. brasil_cfk_Cuenta TGN Operativa en US$_3. Actividad Demanda mar" xfId="1068" xr:uid="{6ECA6001-B5F6-4E9A-96F6-370798BB0869}"/>
    <cellStyle name="_Contexto internacional. brasil_cfk_Cuenta TGN Operativa en US$_Brasil. Desocupación y salario real" xfId="1069" xr:uid="{0DF026BC-AA3F-4663-890E-A2FA88FF8861}"/>
    <cellStyle name="_Contexto internacional. brasil_cfk_Cuenta TGN Operativa en US$_CFK - Sesiones Congreso 2013 (1)" xfId="1070" xr:uid="{04F19AB5-9BEF-4F8F-BA83-116A9D17F6A5}"/>
    <cellStyle name="_Contexto internacional. brasil_cfk_Cuenta TGN Operativa en US$_II. Contexto  local" xfId="1071" xr:uid="{857377C3-2B6E-45B9-9A93-F26C31CEED39}"/>
    <cellStyle name="_Contexto internacional. brasil_cfk_Cuenta TGN Operativa en US$_JC-mayo 2012 Externo" xfId="1072" xr:uid="{1B71EEB3-3F14-4586-A942-9DD2145A9620}"/>
    <cellStyle name="_Contexto internacional. brasil_cfk_Cuenta TGN Operativa en US$_Proyección Contexto Internacional" xfId="1073" xr:uid="{09EAEAAF-BF70-4143-8CD8-CFCA48263D85}"/>
    <cellStyle name="_Contexto internacional. brasil_cfk_Cuenta TGN Operativa en US$_RI" xfId="1074" xr:uid="{29FDB20F-76C1-4CEC-A741-0DB019D792FB}"/>
    <cellStyle name="_Contexto internacional. brasil_cfk_Cuenta TGN Operativa en US$_RI_3. Actividad Demanda mar" xfId="1075" xr:uid="{9290B211-7D95-4663-B119-D467937F6A34}"/>
    <cellStyle name="_Contexto internacional. brasil_cfk_Cuenta TGN Operativa en US$_RI_CFK - Sesiones Congreso 2013 (1)" xfId="1076" xr:uid="{E392FBB2-CEA9-4787-BA76-7B5826BB9D33}"/>
    <cellStyle name="_Contexto internacional. brasil_cfk_Cuenta TGN Operativa en US$_RI_JC-mayo 2012 Externo" xfId="1077" xr:uid="{84FF3076-E783-415F-9254-71E636493A8B}"/>
    <cellStyle name="_Contexto internacional. brasil_cfk_EMI clasificado por producto" xfId="1078" xr:uid="{415B03A2-AE2F-4962-9FE6-DC4CD9FF8E45}"/>
    <cellStyle name="_Contexto internacional. brasil_cfk_EMI clasificado por producto_Brasil. Desocupación y salario real" xfId="1079" xr:uid="{D031C51F-C62C-43FB-AA87-F8642782C112}"/>
    <cellStyle name="_Contexto internacional. brasil_cfk_EMI clasificado por producto_Proyección Contexto Internacional" xfId="1080" xr:uid="{30B09381-0FE1-4DEA-90D7-C32B5F90AEC3}"/>
    <cellStyle name="_Contexto internacional. brasil_cfk_Gráficos Inversión" xfId="1081" xr:uid="{02439C4C-90BC-4212-A899-08B5CE7DF873}"/>
    <cellStyle name="_Contexto internacional. brasil_cfk_Gráficos Inversión_Brasil. Desocupación y salario real" xfId="1082" xr:uid="{8F200F2E-517F-4F8A-BC2F-F9858198583D}"/>
    <cellStyle name="_Contexto internacional. brasil_cfk_Gráficos Inversión_Proyección Contexto Internacional" xfId="1083" xr:uid="{FD1CE502-C080-4103-A8EA-8B2BBDAD2BEA}"/>
    <cellStyle name="_Contexto internacional. brasil_cfk_JC Investigaciones" xfId="1084" xr:uid="{C19D450B-B2CC-4E21-A672-5090B20B3DDE}"/>
    <cellStyle name="_Contexto internacional. brasil_cfk_JC-Actidad y empleo" xfId="1085" xr:uid="{36376FCA-E676-4892-99FB-9ACFB202A0AD}"/>
    <cellStyle name="_Contexto internacional. brasil_cfk_JC-junio 2012 Actidad y empleo" xfId="1086" xr:uid="{A93FE3A3-2D21-4D5A-976D-03B77A7607CE}"/>
    <cellStyle name="_Contexto internacional. brasil_cfk_JC-junio 2012 Actidad y empleo_Brasil. Desocupación y salario real" xfId="1087" xr:uid="{9A00C644-B651-4150-9013-4E696F23E401}"/>
    <cellStyle name="_Contexto internacional. brasil_cfk_JC-junio 2012 Actidad y empleo_Proyección Contexto Internacional" xfId="1088" xr:uid="{104746AE-EAB0-4023-9F12-55AE8975BCAD}"/>
    <cellStyle name="_Contexto internacional. brasil_cfk_JC-junio 2012 Precios" xfId="1089" xr:uid="{7223DE8E-BBA7-4670-8DEB-FA74A72E46C6}"/>
    <cellStyle name="_Contexto internacional. brasil_cfk_JC-junio 2012 Precios_Brasil. Desocupación y salario real" xfId="1090" xr:uid="{0707F5DF-9A1E-438F-B9D7-781FD7C5CD53}"/>
    <cellStyle name="_Contexto internacional. brasil_cfk_JC-junio 2012 Precios_Proyección Contexto Internacional" xfId="1091" xr:uid="{3480E097-9013-4273-A82C-25DB3E700A7B}"/>
    <cellStyle name="_Contexto internacional. brasil_cfk_JC-mayo 2012 Investigaciones" xfId="1092" xr:uid="{061C2DC9-03B7-4D0B-B851-5FBCB26F31F1}"/>
    <cellStyle name="_Contexto internacional. brasil_cfk_JC-mayo 2012 Investigaciones_Brasil. Desocupación y salario real" xfId="1093" xr:uid="{0CAFBE0E-27F8-42FE-8606-4464E32EE90C}"/>
    <cellStyle name="_Contexto internacional. brasil_cfk_JC-mayo 2012 Investigaciones_Proyección Contexto Internacional" xfId="1094" xr:uid="{3A05CC95-F154-4776-A3A9-119A6B5FC53C}"/>
    <cellStyle name="_Contexto internacional. brasil_cfk_JC-mayo 2012 ministros de turismo parte 2" xfId="1095" xr:uid="{A47C8C89-42C5-4A16-9094-6244F6DC07E4}"/>
    <cellStyle name="_Contexto internacional. brasil_cfk_JC-mayo 2012 ministros de turismo parte 2_asdf1" xfId="1096" xr:uid="{6C045E1E-DF32-47BA-B98A-9A5693177963}"/>
    <cellStyle name="_Contexto internacional. brasil_cfk_JC-mayo 2012 ministros de turismo parte 2_asdf1_Proyección Contexto Internacional" xfId="1097" xr:uid="{452327A7-85F7-4BA0-AA85-0453CC0B5C09}"/>
    <cellStyle name="_Contexto internacional. brasil_cfk_JC-mayo 2012 ministros de turismo parte 2_Brasil. Desocupación y salario real" xfId="1098" xr:uid="{276331AB-F65B-4A81-9120-1EA4E9BF027F}"/>
    <cellStyle name="_Contexto internacional. brasil_cfk_JC-mayo 2012 ministros de turismo parte 2_CFK - Sesiones Congreso 2013 (1)" xfId="1099" xr:uid="{BBFD0FD3-4023-42CE-90E2-701DCFAA88DF}"/>
    <cellStyle name="_Contexto internacional. brasil_cfk_JC-mayo 2012 ministros de turismo parte 2_CFK nuevas" xfId="1100" xr:uid="{1241CC28-0FD6-4E5F-B72E-C82AB4112112}"/>
    <cellStyle name="_Contexto internacional. brasil_cfk_JC-mayo 2012 ministros de turismo parte 2_CFK nuevas_3. Actividad Demanda mar" xfId="1101" xr:uid="{7EA7C007-D9CF-44DF-854E-2DE7283106E8}"/>
    <cellStyle name="_Contexto internacional. brasil_cfk_JC-mayo 2012 ministros de turismo parte 2_CFK nuevas_CFK - Sesiones Congreso 2013 (1)" xfId="1102" xr:uid="{F563436F-0490-4112-8EBE-0C09E4BFC970}"/>
    <cellStyle name="_Contexto internacional. brasil_cfk_JC-mayo 2012 ministros de turismo parte 2_cuadro final" xfId="1103" xr:uid="{4FFD3D97-BD47-4499-8C09-0F0415177588}"/>
    <cellStyle name="_Contexto internacional. brasil_cfk_JC-mayo 2012 ministros de turismo parte 2_II. Contexto  local" xfId="1104" xr:uid="{35781ADE-D835-4414-B500-87F3ACD4478D}"/>
    <cellStyle name="_Contexto internacional. brasil_cfk_JC-mayo 2012 ministros de turismo parte 2_JC-mayo 2012 Externo" xfId="1105" xr:uid="{5AA59660-B5C8-469D-8A09-BFFE42BAA234}"/>
    <cellStyle name="_Contexto internacional. brasil_cfk_JC-mayo 2012 ministros de turismo parte 2_MMP - diciembre 2012" xfId="1106" xr:uid="{DA599210-AA9C-420A-9A2F-F2875F9DDECA}"/>
    <cellStyle name="_Contexto internacional. brasil_cfk_JC-mayo 2012 ministros de turismo parte 2_Proyección Contexto Internacional" xfId="1107" xr:uid="{0CD6AEC1-EC2B-4867-976C-7BC8D426B291}"/>
    <cellStyle name="_Contexto internacional. brasil_cfk_JC-mayo 2012 ministros de turismo parte 2_RI" xfId="1108" xr:uid="{E6A352DC-BD0B-411B-9104-9E675A7A4D7A}"/>
    <cellStyle name="_Contexto internacional. brasil_cfk_JC-mayo 2012 ministros de turismo parte 2_RI_3. Actividad Demanda mar" xfId="1109" xr:uid="{98EBC203-E6A0-4009-A015-1B0FADC85E3C}"/>
    <cellStyle name="_Contexto internacional. brasil_cfk_JC-mayo 2012 ministros de turismo parte 2_RI_CFK - Sesiones Congreso 2013 (1)" xfId="1110" xr:uid="{D0499658-8344-4564-B625-A6C297DE1B4D}"/>
    <cellStyle name="_Contexto internacional. brasil_cfk_JC-mayo 2012 ministros de turismo parte 2_RI_JC-mayo 2012 Externo" xfId="1111" xr:uid="{A5B642A0-564C-4353-8537-C6C024219E44}"/>
    <cellStyle name="_Contexto internacional. brasil_cfk_JC-octubre 2012 Actidad y empleo" xfId="1112" xr:uid="{E992D165-5F6C-41A0-9A16-CFA88F125D76}"/>
    <cellStyle name="_Contexto internacional. brasil_cfk_Libro1" xfId="1113" xr:uid="{EF152A13-FFC4-44C2-9201-7523C7A4EC22}"/>
    <cellStyle name="_Contexto internacional. brasil_cfk_Libro1_3. Actividad Demanda mar" xfId="1114" xr:uid="{1F03282E-7E9E-43C7-AE27-337739E04D6B}"/>
    <cellStyle name="_Contexto internacional. brasil_cfk_Libro1_Brasil. Desocupación y salario real" xfId="1115" xr:uid="{7A41D62D-E437-4555-93BF-AFF437F361E6}"/>
    <cellStyle name="_Contexto internacional. brasil_cfk_Libro1_CFK - Sesiones Congreso 2013 (1)" xfId="1116" xr:uid="{D7D0FC82-B84E-4D71-8CDB-7253617FF433}"/>
    <cellStyle name="_Contexto internacional. brasil_cfk_Libro1_II. Contexto  local" xfId="1117" xr:uid="{A994CA5D-E63D-486D-BFF9-15524D41A98F}"/>
    <cellStyle name="_Contexto internacional. brasil_cfk_Libro1_JC-mayo 2012 Externo" xfId="1118" xr:uid="{C33FBECB-9D57-4045-B237-6EB15EA3CE75}"/>
    <cellStyle name="_Contexto internacional. brasil_cfk_Libro1_Proyección Contexto Internacional" xfId="1119" xr:uid="{6FE2FF00-B62E-411A-94E8-E528CC6761A8}"/>
    <cellStyle name="_Contexto internacional. brasil_cfk_Libro1_RI" xfId="1120" xr:uid="{7E6171DA-B4B2-444B-AB64-8EADE9AC5208}"/>
    <cellStyle name="_Contexto internacional. brasil_cfk_Libro1_RI_3. Actividad Demanda mar" xfId="1121" xr:uid="{81478E5C-EA7B-42ED-9346-59E87AB88D14}"/>
    <cellStyle name="_Contexto internacional. brasil_cfk_Libro1_RI_CFK - Sesiones Congreso 2013 (1)" xfId="1122" xr:uid="{9A1C55A2-CD49-4F6D-8236-16936F6422E9}"/>
    <cellStyle name="_Contexto internacional. brasil_cfk_Libro1_RI_JC-mayo 2012 Externo" xfId="1123" xr:uid="{BB567094-2AAB-47D0-A8A1-381950532C16}"/>
    <cellStyle name="_Contexto internacional. brasil_cfk_MMP - diciembre 2012" xfId="1124" xr:uid="{7B81C0A5-326E-4D22-9735-4E11C1631334}"/>
    <cellStyle name="_Contexto internacional. brasil_cfk_MMP_ Presidentes bancos centrales agosto 2012" xfId="1125" xr:uid="{32E5B0C1-E7E3-4EA0-AA24-0D0CFEC8280B}"/>
    <cellStyle name="_Contexto internacional. brasil_cfk_MMP_ Presidentes bancos centrales agosto 2012_asdf1" xfId="1126" xr:uid="{13F6C3AB-EF96-431A-97D5-73067DD5F1BE}"/>
    <cellStyle name="_Contexto internacional. brasil_cfk_MMP_ Presidentes bancos centrales agosto 2012_asdf1_Proyección Contexto Internacional" xfId="1127" xr:uid="{C402D25B-3DD3-498D-8038-CC723CCAECE0}"/>
    <cellStyle name="_Contexto internacional. brasil_cfk_MMP_ Presidentes bancos centrales agosto 2012_Brasil. Desocupación y salario real" xfId="1128" xr:uid="{E1C8F938-45A6-4D59-BD1B-449E72BA4878}"/>
    <cellStyle name="_Contexto internacional. brasil_cfk_MMP_ Presidentes bancos centrales agosto 2012_CFK - Sesiones Congreso 2013 (1)" xfId="1129" xr:uid="{DD63F482-5E94-429C-B78F-F2369209712B}"/>
    <cellStyle name="_Contexto internacional. brasil_cfk_MMP_ Presidentes bancos centrales agosto 2012_CFK nuevas" xfId="1130" xr:uid="{0B7C845A-D9A9-46C1-A36E-AF5CF61019B6}"/>
    <cellStyle name="_Contexto internacional. brasil_cfk_MMP_ Presidentes bancos centrales agosto 2012_CFK nuevas_3. Actividad Demanda mar" xfId="1131" xr:uid="{97ECA3B1-DD9D-46C9-B67F-A4F1DCAB25B7}"/>
    <cellStyle name="_Contexto internacional. brasil_cfk_MMP_ Presidentes bancos centrales agosto 2012_CFK nuevas_CFK - Sesiones Congreso 2013 (1)" xfId="1132" xr:uid="{8A79EAAD-E730-489A-97E9-FEF72EDEC292}"/>
    <cellStyle name="_Contexto internacional. brasil_cfk_MMP_ Presidentes bancos centrales agosto 2012_cuadro final" xfId="1133" xr:uid="{EB8A791A-0770-47F2-AC44-3B2D852D6946}"/>
    <cellStyle name="_Contexto internacional. brasil_cfk_MMP_ Presidentes bancos centrales agosto 2012_II. Contexto  local" xfId="1134" xr:uid="{AE5482E4-B445-4D44-9139-73E791C4181A}"/>
    <cellStyle name="_Contexto internacional. brasil_cfk_MMP_ Presidentes bancos centrales agosto 2012_JC-mayo 2012 Externo" xfId="1135" xr:uid="{CA003F2D-BFB0-47A9-8E68-539676F7EBCB}"/>
    <cellStyle name="_Contexto internacional. brasil_cfk_MMP_ Presidentes bancos centrales agosto 2012_MMP - diciembre 2012" xfId="1136" xr:uid="{1286E25C-B490-4033-A5B2-4CAF4A6A23B3}"/>
    <cellStyle name="_Contexto internacional. brasil_cfk_MMP_ Presidentes bancos centrales agosto 2012_Proyección Contexto Internacional" xfId="1137" xr:uid="{F07C3219-DDB1-425E-8E64-29E3F020B594}"/>
    <cellStyle name="_Contexto internacional. brasil_cfk_MMP_ Presidentes bancos centrales agosto 2012_RI" xfId="1138" xr:uid="{EC8C3E51-7343-4F6B-A2DE-F429CEFD2A6D}"/>
    <cellStyle name="_Contexto internacional. brasil_cfk_MMP_ Presidentes bancos centrales agosto 2012_RI_3. Actividad Demanda mar" xfId="1139" xr:uid="{3301AE19-0D8C-4D47-BF97-FC326C983D7D}"/>
    <cellStyle name="_Contexto internacional. brasil_cfk_MMP_ Presidentes bancos centrales agosto 2012_RI_CFK - Sesiones Congreso 2013 (1)" xfId="1140" xr:uid="{CB52DABC-A14C-4C18-9AA0-3CC68B858424}"/>
    <cellStyle name="_Contexto internacional. brasil_cfk_MMP_ Presidentes bancos centrales agosto 2012_RI_JC-mayo 2012 Externo" xfId="1141" xr:uid="{0E0432CD-5FBF-444C-A36C-CBE2A1CE05C3}"/>
    <cellStyle name="_Contexto internacional. brasil_cfk_Proyección Contexto Internacional" xfId="1142" xr:uid="{2BCDDC20-E3FA-4BFF-B848-BA0A325131F7}"/>
    <cellStyle name="_Contexto internacional. brasil_cfk_Proyección Contexto Internacional_1" xfId="1143" xr:uid="{D0DAC3E4-7C28-4DBE-9440-59E7B3D64E70}"/>
    <cellStyle name="_Contexto internacional. brasil_cfk_Proyección Contexto Internacional_2" xfId="1144" xr:uid="{8E676E5F-A11A-459A-A9B9-02F66E390550}"/>
    <cellStyle name="_Contexto internacional. brasil_cfk_Proyección Contexto Internacional_3" xfId="1145" xr:uid="{F04D8017-81BF-4B42-AC5F-E49808A730AC}"/>
    <cellStyle name="_Contexto internacional. brasil_cfk_Proyección Contexto Internacional_Brasil. Desocupación y salario real" xfId="1146" xr:uid="{20A61F12-A5F9-4B8C-B70C-0452503B6C99}"/>
    <cellStyle name="_Contexto internacional. brasil_cfk_Reservas" xfId="1147" xr:uid="{1A8DC26D-7AC1-4E66-B123-D3B4FE33A331}"/>
    <cellStyle name="_Contexto internacional. brasil_cfk_Reservas_3. Actividad Demanda mar" xfId="1148" xr:uid="{0A878F63-C2C0-4C0F-B13A-B2C0E34EFE4A}"/>
    <cellStyle name="_Contexto internacional. brasil_cfk_Reservas_Brasil. Desocupación y salario real" xfId="1149" xr:uid="{498DB126-8272-4BB2-8E49-30BB1ED663AF}"/>
    <cellStyle name="_Contexto internacional. brasil_cfk_Reservas_CFK - Sesiones Congreso 2013 (1)" xfId="1150" xr:uid="{03880FCE-BCDE-45FE-A205-BD43B832D045}"/>
    <cellStyle name="_Contexto internacional. brasil_cfk_Reservas_II. Contexto  local" xfId="1151" xr:uid="{E8045E71-3F08-4A28-BC92-BF4C6997EA67}"/>
    <cellStyle name="_Contexto internacional. brasil_cfk_Reservas_JC-mayo 2012 Externo" xfId="1152" xr:uid="{24862498-F12F-4A6E-87D9-4F3E0711167C}"/>
    <cellStyle name="_Contexto internacional. brasil_cfk_Reservas_Proyección Contexto Internacional" xfId="1153" xr:uid="{4871BF5D-DB98-4C68-BD0E-A282A0DFD934}"/>
    <cellStyle name="_Contexto internacional. brasil_cfk_Reservas_RI" xfId="1154" xr:uid="{861563D3-B52A-4734-9AC8-6DCEC3E84247}"/>
    <cellStyle name="_Contexto internacional. brasil_cfk_Reservas_RI_3. Actividad Demanda mar" xfId="1155" xr:uid="{CB0E5A46-3FBD-4C88-BD00-B22CE63245B7}"/>
    <cellStyle name="_Contexto internacional. brasil_cfk_Reservas_RI_CFK - Sesiones Congreso 2013 (1)" xfId="1156" xr:uid="{2ED2DACD-26E5-4B70-8226-B26B77323745}"/>
    <cellStyle name="_Contexto internacional. brasil_cfk_Reservas_RI_JC-mayo 2012 Externo" xfId="1157" xr:uid="{A8D51D1E-4420-44E4-A66F-70B913D2776C}"/>
    <cellStyle name="_Contexto internacional. brasil_cfk_Vision Institucional" xfId="1158" xr:uid="{4DCC938E-9E5F-4D8F-B189-38621BC6E244}"/>
    <cellStyle name="_Contexto internacional. brasil_cfk_Vision Institucional_3. Actividad Demanda mar" xfId="1159" xr:uid="{8B6AF399-1CA6-42E1-9AC4-9A8109AA9EBD}"/>
    <cellStyle name="_Contexto internacional. brasil_cfk_Vision Institucional_Brasil. Desocupación y salario real" xfId="1160" xr:uid="{D238D665-B3B4-4C2B-A161-CE1DEEE94BE3}"/>
    <cellStyle name="_Contexto internacional. brasil_cfk_Vision Institucional_CFK - Sesiones Congreso 2013 (1)" xfId="1161" xr:uid="{55EE3289-55F4-45F8-B7D5-097674424582}"/>
    <cellStyle name="_Contexto internacional. brasil_cfk_Vision Institucional_II. Contexto  local" xfId="1162" xr:uid="{DE4F8E9A-34F5-4362-A90A-F69A2A66E90C}"/>
    <cellStyle name="_Contexto internacional. brasil_cfk_Vision Institucional_JC-mayo 2012 Externo" xfId="1163" xr:uid="{0A8D431D-1C5C-41E2-9D32-DD27DAFF84B4}"/>
    <cellStyle name="_Contexto internacional. brasil_cfk_Vision Institucional_Proyección Contexto Internacional" xfId="1164" xr:uid="{A2B20D03-D7F7-47D4-80EC-B8766F769C71}"/>
    <cellStyle name="_Contexto internacional. brasil_cfk_Vision Institucional_RI" xfId="1165" xr:uid="{E90F01A0-D6BE-473C-A966-BC1D6A0F8E18}"/>
    <cellStyle name="_Contexto internacional. brasil_cfk_Vision Institucional_RI_3. Actividad Demanda mar" xfId="1166" xr:uid="{DB9DA101-88A5-452D-9CD6-7B35A7F7DF7A}"/>
    <cellStyle name="_Contexto internacional. brasil_cfk_Vision Institucional_RI_CFK - Sesiones Congreso 2013 (1)" xfId="1167" xr:uid="{5C7F1020-2C80-42C0-83D0-2061141C2C09}"/>
    <cellStyle name="_Contexto internacional. brasil_cfk_Vision Institucional_RI_JC-mayo 2012 Externo" xfId="1168" xr:uid="{9E11F77B-F8F0-43BB-B1CE-1EFFA2144C50}"/>
    <cellStyle name="_Contexto internacional. brasil_Chile. Tipo de Cambio y Reservas" xfId="1169" xr:uid="{7AB91CA4-81E3-4A5E-9BC1-CFEF401C49C0}"/>
    <cellStyle name="_Contexto internacional. brasil_Copia de Financiamiento BCRA al TN histórico y Deuda Externa bis" xfId="1170" xr:uid="{75FD38B5-1A09-439F-8829-2EE9B6915A4E}"/>
    <cellStyle name="_Contexto internacional. brasil_Copia de Financiamiento BCRA al TN histórico y Deuda Externa bis_3. Actividad Demanda mar" xfId="1171" xr:uid="{FF2DC37F-7CA8-4C63-AFDA-1B877991B412}"/>
    <cellStyle name="_Contexto internacional. brasil_Copia de Financiamiento BCRA al TN histórico y Deuda Externa bis_CFK - Sesiones Congreso 2013 (1)" xfId="1172" xr:uid="{96099696-6574-4062-84AA-160E650D7436}"/>
    <cellStyle name="_Contexto internacional. brasil_Copia de MMP BC Mercosur abril-13 BIS." xfId="1173" xr:uid="{86CE71CD-57FA-4E63-947A-A485A3482BCA}"/>
    <cellStyle name="_Contexto internacional. brasil_Copia de MMP_ Presidentes bancos centrales agosto 2012 II." xfId="1174" xr:uid="{C77408A6-67D4-4984-89CB-D13A5EF8AD2D}"/>
    <cellStyle name="_Contexto internacional. brasil_Copia de MMP_ Presidentes bancos centrales agosto 2012 II._Brasil. Desocupación y salario real" xfId="1175" xr:uid="{289FEC9D-38A5-4B40-AA3F-422CE91E1A8E}"/>
    <cellStyle name="_Contexto internacional. brasil_Copia de MMP_ Presidentes bancos centrales agosto 2012 II._Proyección Contexto Internacional" xfId="1176" xr:uid="{978FD208-CDE6-40C7-A100-AA7A2CBF4AB9}"/>
    <cellStyle name="_Contexto internacional. brasil_cuadro final" xfId="1177" xr:uid="{18E382F1-BFE1-4514-BE43-6D4F4A823056}"/>
    <cellStyle name="_Contexto internacional. brasil_Cuenta TGN Operativa en US$" xfId="1178" xr:uid="{202A4C6B-6E77-4ED1-9341-187A79E53D52}"/>
    <cellStyle name="_Contexto internacional. brasil_Cuenta TGN Operativa en US$_3. Actividad Demanda mar" xfId="1179" xr:uid="{37E3A178-120F-470B-83DD-BF9DA9B44356}"/>
    <cellStyle name="_Contexto internacional. brasil_Cuenta TGN Operativa en US$_Brasil. Desocupación y salario real" xfId="1180" xr:uid="{50555371-1615-4072-A1C5-1C4DA7FBA326}"/>
    <cellStyle name="_Contexto internacional. brasil_Cuenta TGN Operativa en US$_CFK - Sesiones Congreso 2013 (1)" xfId="1181" xr:uid="{29D461D6-FABD-4463-96E7-F833348E0F72}"/>
    <cellStyle name="_Contexto internacional. brasil_Cuenta TGN Operativa en US$_II. Contexto  local" xfId="1182" xr:uid="{11985CAB-C3E6-4C65-A41C-223EBDF2A22E}"/>
    <cellStyle name="_Contexto internacional. brasil_Cuenta TGN Operativa en US$_JC-mayo 2012 Externo" xfId="1183" xr:uid="{76D8F06D-6CFA-4A18-8595-781D889F081B}"/>
    <cellStyle name="_Contexto internacional. brasil_Cuenta TGN Operativa en US$_Proyección Contexto Internacional" xfId="1184" xr:uid="{83DEB33C-CEEB-439D-BFF7-D731C3D1FED7}"/>
    <cellStyle name="_Contexto internacional. brasil_Cuenta TGN Operativa en US$_RI" xfId="1185" xr:uid="{2270861E-3FE9-445B-A93C-F988410244B5}"/>
    <cellStyle name="_Contexto internacional. brasil_Cuenta TGN Operativa en US$_RI_3. Actividad Demanda mar" xfId="1186" xr:uid="{49F2A1B1-0525-49F9-9E30-F7202A14C549}"/>
    <cellStyle name="_Contexto internacional. brasil_Cuenta TGN Operativa en US$_RI_CFK - Sesiones Congreso 2013 (1)" xfId="1187" xr:uid="{A0E3BC38-7085-4723-A4F3-D665D248C4FA}"/>
    <cellStyle name="_Contexto internacional. brasil_Cuenta TGN Operativa en US$_RI_JC-mayo 2012 Externo" xfId="1188" xr:uid="{BF6FC812-53C6-4502-A6EB-C64EED6D2E79}"/>
    <cellStyle name="_Contexto internacional. brasil_Global. Tipos de Cambio Nominal" xfId="1189" xr:uid="{7375E8C5-C0D1-42F3-997B-7416660406EF}"/>
    <cellStyle name="_Contexto internacional. brasil_Global. Tipos de Cambio Nominal_Brasil. Desocupación y salario real" xfId="1190" xr:uid="{4B18C1F4-E489-4A60-BF65-D24A17B181F7}"/>
    <cellStyle name="_Contexto internacional. brasil_Global. Tipos de Cambio Nominal_Brasil. Resultado Fiscal y Deuda Pública" xfId="1191" xr:uid="{D6F262FF-E41A-41FB-9BE4-008CE4C9E5C4}"/>
    <cellStyle name="_Contexto internacional. brasil_Gráficos Inversión" xfId="1192" xr:uid="{F825BBD3-8D0A-4E41-A8ED-153699BBB354}"/>
    <cellStyle name="_Contexto internacional. brasil_Gráficos Inversión_1" xfId="1193" xr:uid="{D20C58E7-FF11-486C-B8F8-038F34660E8D}"/>
    <cellStyle name="_Contexto internacional. brasil_Gráficos Inversión_1_Brasil. Desocupación y salario real" xfId="1194" xr:uid="{1DA2E5C0-ED59-4038-A5B9-B6C5A20E5A79}"/>
    <cellStyle name="_Contexto internacional. brasil_Gráficos Inversión_1_Proyección Contexto Internacional" xfId="1195" xr:uid="{C4054A8A-E865-4171-A0D7-9C28AEA653B7}"/>
    <cellStyle name="_Contexto internacional. brasil_Gráficos Inversión_asdf1" xfId="1196" xr:uid="{468D5804-ACAC-4FE5-BE3B-522DF2880ED1}"/>
    <cellStyle name="_Contexto internacional. brasil_Gráficos Inversión_asdf1_Proyección Contexto Internacional" xfId="1197" xr:uid="{551DDE71-B8E8-4002-94B8-68E023CCEFD3}"/>
    <cellStyle name="_Contexto internacional. brasil_Gráficos Inversión_Brasil. Desocupación y salario real" xfId="1198" xr:uid="{DDAF0594-71DE-4E1F-887F-44F69313E5C7}"/>
    <cellStyle name="_Contexto internacional. brasil_Gráficos Inversión_CFK - Sesiones Congreso 2013 (1)" xfId="1199" xr:uid="{1DE6E896-8F31-4DEF-813A-1A0DE9217563}"/>
    <cellStyle name="_Contexto internacional. brasil_Gráficos Inversión_CFK nuevas" xfId="1200" xr:uid="{E48CA34B-DC8C-4B2E-BD45-0652D3E5805F}"/>
    <cellStyle name="_Contexto internacional. brasil_Gráficos Inversión_CFK nuevas_3. Actividad Demanda mar" xfId="1201" xr:uid="{C17FA782-104C-443F-9178-8420781ECD6C}"/>
    <cellStyle name="_Contexto internacional. brasil_Gráficos Inversión_CFK nuevas_CFK - Sesiones Congreso 2013 (1)" xfId="1202" xr:uid="{7A05F950-7B9B-488C-9D29-EE740B906ED0}"/>
    <cellStyle name="_Contexto internacional. brasil_Gráficos Inversión_cuadro final" xfId="1203" xr:uid="{E70CCD08-6E7A-408E-9F5E-1B35B6573855}"/>
    <cellStyle name="_Contexto internacional. brasil_Gráficos Inversión_II. Contexto  local" xfId="1204" xr:uid="{C3EB37BB-4B9F-4029-A632-1F1E3E605988}"/>
    <cellStyle name="_Contexto internacional. brasil_Gráficos Inversión_JC-mayo 2012 Externo" xfId="1205" xr:uid="{29A9A7D4-626B-4A21-9A32-60AEF3DC34AA}"/>
    <cellStyle name="_Contexto internacional. brasil_Gráficos Inversión_MMP - diciembre 2012" xfId="1206" xr:uid="{51615DF5-D93F-400C-B48C-37FEBAB6C3A3}"/>
    <cellStyle name="_Contexto internacional. brasil_Gráficos Inversión_Proyección Contexto Internacional" xfId="1207" xr:uid="{BE996B09-B344-4EBD-B6CD-25412C93A5EE}"/>
    <cellStyle name="_Contexto internacional. brasil_Gráficos Inversión_RI" xfId="1208" xr:uid="{78F4361D-0D3B-4A8C-BFFE-EA013EAC8CB6}"/>
    <cellStyle name="_Contexto internacional. brasil_Gráficos Inversión_RI_3. Actividad Demanda mar" xfId="1209" xr:uid="{7A2D5FB9-B426-4729-9022-6863BB858963}"/>
    <cellStyle name="_Contexto internacional. brasil_Gráficos Inversión_RI_CFK - Sesiones Congreso 2013 (1)" xfId="1210" xr:uid="{7B5D7705-1544-435D-AC45-7B70A8B82669}"/>
    <cellStyle name="_Contexto internacional. brasil_Gráficos Inversión_RI_JC-mayo 2012 Externo" xfId="1211" xr:uid="{9B33E020-C63C-4FEF-99F9-A3DD973709C1}"/>
    <cellStyle name="_Contexto internacional. brasil_Importaciones de China" xfId="1212" xr:uid="{0F1F3AEF-9B9C-403A-8676-A94908F4E998}"/>
    <cellStyle name="_Contexto internacional. brasil_Importaciones de China_Brasil. Desocupación y salario real" xfId="1213" xr:uid="{8E21381C-7B47-45EE-8C7D-8C0B9C0DE46E}"/>
    <cellStyle name="_Contexto internacional. brasil_JC-enero 2012 inglés y español" xfId="1214" xr:uid="{A467A942-BB50-4168-B2E3-5D6FD16B5042}"/>
    <cellStyle name="_Contexto internacional. brasil_JC-enero 2012 inglés y español_asdf1" xfId="1215" xr:uid="{2FFF7911-DBF9-467B-80CC-908D6F3B4EF0}"/>
    <cellStyle name="_Contexto internacional. brasil_JC-enero 2012 inglés y español_asdf1_Proyección Contexto Internacional" xfId="1216" xr:uid="{084FE0F4-31BE-45FF-B69B-3371F3E5388E}"/>
    <cellStyle name="_Contexto internacional. brasil_JC-enero 2012 inglés y español_Brasil. Desocupación y salario real" xfId="1217" xr:uid="{E688093D-0E13-4DE9-821A-BD0EBDA244B5}"/>
    <cellStyle name="_Contexto internacional. brasil_JC-enero 2012 inglés y español_CFK - Sesiones Congreso 2013 (1)" xfId="1218" xr:uid="{B56211F8-7C03-4041-BDD3-050EFB1A3327}"/>
    <cellStyle name="_Contexto internacional. brasil_JC-enero 2012 inglés y español_CFK nuevas" xfId="1219" xr:uid="{2BE48F2F-FDBD-4781-A02C-49EFAE7931FF}"/>
    <cellStyle name="_Contexto internacional. brasil_JC-enero 2012 inglés y español_CFK nuevas_3. Actividad Demanda mar" xfId="1220" xr:uid="{CC9C68B2-BAB0-4C1A-88FC-7E97D622565E}"/>
    <cellStyle name="_Contexto internacional. brasil_JC-enero 2012 inglés y español_CFK nuevas_CFK - Sesiones Congreso 2013 (1)" xfId="1221" xr:uid="{46D04726-17FF-4611-9449-62CB3E21CE57}"/>
    <cellStyle name="_Contexto internacional. brasil_JC-enero 2012 inglés y español_cuadro final" xfId="1222" xr:uid="{7A5F7BAD-8142-4E59-971A-F774A88AA645}"/>
    <cellStyle name="_Contexto internacional. brasil_JC-enero 2012 inglés y español_II. Contexto  local" xfId="1223" xr:uid="{AAD4AE38-9FCD-4B94-B67C-D4016C1B2FBC}"/>
    <cellStyle name="_Contexto internacional. brasil_JC-enero 2012 inglés y español_JC-mayo 2012 Externo" xfId="1224" xr:uid="{E18C8173-6EE8-4D56-A3F5-CA1C62456466}"/>
    <cellStyle name="_Contexto internacional. brasil_JC-enero 2012 inglés y español_MMP - diciembre 2012" xfId="1225" xr:uid="{D409127F-4063-4B91-8A45-F2670BCD0ABB}"/>
    <cellStyle name="_Contexto internacional. brasil_JC-enero 2012 inglés y español_Proyección Contexto Internacional" xfId="1226" xr:uid="{4C70078C-B499-49B1-92D5-02C4945F1ED6}"/>
    <cellStyle name="_Contexto internacional. brasil_JC-enero 2012 inglés y español_RI" xfId="1227" xr:uid="{F35E48A8-808A-47D3-A783-44D39884502B}"/>
    <cellStyle name="_Contexto internacional. brasil_JC-enero 2012 inglés y español_RI_3. Actividad Demanda mar" xfId="1228" xr:uid="{1F8C82E7-9A0A-49D6-A007-07C9B5809D81}"/>
    <cellStyle name="_Contexto internacional. brasil_JC-enero 2012 inglés y español_RI_CFK - Sesiones Congreso 2013 (1)" xfId="1229" xr:uid="{862641C2-DF91-4721-969D-BDBA00B942FF}"/>
    <cellStyle name="_Contexto internacional. brasil_JC-enero 2012 inglés y español_RI_JC-mayo 2012 Externo" xfId="1230" xr:uid="{B5C06B90-A930-42B6-BE49-9A05D17E99BA}"/>
    <cellStyle name="_Contexto internacional. brasil_JC-junio 2012 Actidad y empleo" xfId="1231" xr:uid="{FDFDD53B-0315-4303-B33A-B431F4C19FC3}"/>
    <cellStyle name="_Contexto internacional. brasil_JC-junio 2012 Actidad y empleo_Brasil. Desocupación y salario real" xfId="1232" xr:uid="{A3E4365D-6C19-4BEB-A5E5-7D7DE4EB0D2C}"/>
    <cellStyle name="_Contexto internacional. brasil_JC-junio 2012 Actidad y empleo_Proyección Contexto Internacional" xfId="1233" xr:uid="{BA1FA556-B649-4C13-A5A9-B18DC48AF52E}"/>
    <cellStyle name="_Contexto internacional. brasil_JC-junio 2012 Precios" xfId="1234" xr:uid="{95E90C10-D90D-4911-A583-5993FEA18854}"/>
    <cellStyle name="_Contexto internacional. brasil_JC-junio 2012 Precios_Brasil. Desocupación y salario real" xfId="1235" xr:uid="{07795270-4D53-4359-B045-A4BD9504585C}"/>
    <cellStyle name="_Contexto internacional. brasil_JC-junio 2012 Precios_Proyección Contexto Internacional" xfId="1236" xr:uid="{8C99C117-F5CD-4020-8142-021389280884}"/>
    <cellStyle name="_Contexto internacional. brasil_JC-mayo 2012 Investigaciones" xfId="1237" xr:uid="{E78E26EE-889C-4F0B-AA34-930F9A5E4972}"/>
    <cellStyle name="_Contexto internacional. brasil_JC-mayo 2012 Investigaciones_Brasil. Desocupación y salario real" xfId="1238" xr:uid="{B4BDF9CE-CB60-4428-8E78-C75F9043BA53}"/>
    <cellStyle name="_Contexto internacional. brasil_JC-mayo 2012 Investigaciones_Proyección Contexto Internacional" xfId="1239" xr:uid="{8EA53A3E-AB30-4541-A3BF-F657D5FB92ED}"/>
    <cellStyle name="_Contexto internacional. brasil_JC-mayo 2012 ministros de turismo parte 2" xfId="1240" xr:uid="{98CF16A4-664D-42DE-BD0B-0A1EC7A9BD3F}"/>
    <cellStyle name="_Contexto internacional. brasil_JC-mayo 2012 ministros de turismo parte 2_asdf1" xfId="1241" xr:uid="{B2694116-9214-475B-960B-263AA7D130F2}"/>
    <cellStyle name="_Contexto internacional. brasil_JC-mayo 2012 ministros de turismo parte 2_asdf1_Proyección Contexto Internacional" xfId="1242" xr:uid="{4E482DF7-3F55-4548-9086-19CFCF1A4AB2}"/>
    <cellStyle name="_Contexto internacional. brasil_JC-mayo 2012 ministros de turismo parte 2_Brasil. Desocupación y salario real" xfId="1243" xr:uid="{FF36C4E4-9C42-4520-8E17-B7800817E51C}"/>
    <cellStyle name="_Contexto internacional. brasil_JC-mayo 2012 ministros de turismo parte 2_CFK - Sesiones Congreso 2013 (1)" xfId="1244" xr:uid="{3EA21BC7-C6D0-4846-9A4E-DAA5A326128F}"/>
    <cellStyle name="_Contexto internacional. brasil_JC-mayo 2012 ministros de turismo parte 2_CFK nuevas" xfId="1245" xr:uid="{61ECB80A-E524-4CCE-AD83-9DF6A7C1C164}"/>
    <cellStyle name="_Contexto internacional. brasil_JC-mayo 2012 ministros de turismo parte 2_CFK nuevas_3. Actividad Demanda mar" xfId="1246" xr:uid="{CB91C2F7-0D44-4BC4-82A3-9D4D39A1D1B2}"/>
    <cellStyle name="_Contexto internacional. brasil_JC-mayo 2012 ministros de turismo parte 2_CFK nuevas_CFK - Sesiones Congreso 2013 (1)" xfId="1247" xr:uid="{D848BAEA-BA19-4841-872D-33B6C6C939B7}"/>
    <cellStyle name="_Contexto internacional. brasil_JC-mayo 2012 ministros de turismo parte 2_cuadro final" xfId="1248" xr:uid="{8B89B68E-CAD9-4343-B5B4-2493547BCFDE}"/>
    <cellStyle name="_Contexto internacional. brasil_JC-mayo 2012 ministros de turismo parte 2_II. Contexto  local" xfId="1249" xr:uid="{E1E589A6-F7AF-4FDE-BFA8-E31B014EB49A}"/>
    <cellStyle name="_Contexto internacional. brasil_JC-mayo 2012 ministros de turismo parte 2_JC-mayo 2012 Externo" xfId="1250" xr:uid="{73DDA68B-6EBF-4ECD-834B-AC4AC8E468CE}"/>
    <cellStyle name="_Contexto internacional. brasil_JC-mayo 2012 ministros de turismo parte 2_MMP - diciembre 2012" xfId="1251" xr:uid="{724E8DD2-2C2C-4A39-8076-4262A957DE67}"/>
    <cellStyle name="_Contexto internacional. brasil_JC-mayo 2012 ministros de turismo parte 2_Proyección Contexto Internacional" xfId="1252" xr:uid="{C1A0521C-206F-42FA-AC93-E847010DA469}"/>
    <cellStyle name="_Contexto internacional. brasil_JC-mayo 2012 ministros de turismo parte 2_RI" xfId="1253" xr:uid="{856F2B88-B4C4-4622-B863-240FFC6A6D64}"/>
    <cellStyle name="_Contexto internacional. brasil_JC-mayo 2012 ministros de turismo parte 2_RI_3. Actividad Demanda mar" xfId="1254" xr:uid="{A08B34D4-2DDC-4AC3-B4B8-2481395F7427}"/>
    <cellStyle name="_Contexto internacional. brasil_JC-mayo 2012 ministros de turismo parte 2_RI_CFK - Sesiones Congreso 2013 (1)" xfId="1255" xr:uid="{BB00D521-ED60-4B50-923F-C8F1F82F3229}"/>
    <cellStyle name="_Contexto internacional. brasil_JC-mayo 2012 ministros de turismo parte 2_RI_JC-mayo 2012 Externo" xfId="1256" xr:uid="{3BCDDF3D-1763-4028-86B3-3966BB74AF0E}"/>
    <cellStyle name="_Contexto internacional. brasil_JC-octubre 2012 Actidad y empleo" xfId="1257" xr:uid="{FB900638-792C-421B-AD00-0F151E3FC6DD}"/>
    <cellStyle name="_Contexto internacional. brasil_JC-presentación commodities agosto" xfId="1258" xr:uid="{8E6AE0AB-768D-4694-9956-92FCE411B45C}"/>
    <cellStyle name="_Contexto internacional. brasil_JC-presentación commodities agosto_Brasil. Desocupación y salario real" xfId="1259" xr:uid="{2C6E717B-8905-4BF0-A13E-79444146ED0F}"/>
    <cellStyle name="_Contexto internacional. brasil_JC-presentación commodities agosto_Brasil. Resultado Fiscal y Deuda Pública" xfId="1260" xr:uid="{8B254D88-48B7-47B1-A7F9-EB019ED8C111}"/>
    <cellStyle name="_Contexto internacional. brasil_Libro1" xfId="1261" xr:uid="{B72C45CE-E4EF-4BDD-AE0E-DE7AB3BF306E}"/>
    <cellStyle name="_Contexto internacional. brasil_Libro1_3. Actividad Demanda mar" xfId="1262" xr:uid="{57183E64-26C8-4E01-B42B-60671F4D19E4}"/>
    <cellStyle name="_Contexto internacional. brasil_Libro1_Brasil. Desocupación y salario real" xfId="1263" xr:uid="{F65797EB-C13B-4473-B39B-EA34FCFC4769}"/>
    <cellStyle name="_Contexto internacional. brasil_Libro1_CFK - Sesiones Congreso 2013 (1)" xfId="1264" xr:uid="{E5FAAE86-7331-4767-BD67-07EFAEA1B291}"/>
    <cellStyle name="_Contexto internacional. brasil_Libro1_II. Contexto  local" xfId="1265" xr:uid="{1CB8C6B5-1BBC-4827-AE9D-A77A1FD73B5B}"/>
    <cellStyle name="_Contexto internacional. brasil_Libro1_JC-mayo 2012 Externo" xfId="1266" xr:uid="{393D8980-E909-44AC-AD23-0A62103F3C5E}"/>
    <cellStyle name="_Contexto internacional. brasil_Libro1_Proyección Contexto Internacional" xfId="1267" xr:uid="{B6882AAD-37D8-4E41-B7B9-50E8A7236ACA}"/>
    <cellStyle name="_Contexto internacional. brasil_Libro1_RI" xfId="1268" xr:uid="{C1587163-38D9-410C-B0CA-25371C577A35}"/>
    <cellStyle name="_Contexto internacional. brasil_Libro1_RI_3. Actividad Demanda mar" xfId="1269" xr:uid="{F749139D-6530-4FD0-AA28-DD8541F32F52}"/>
    <cellStyle name="_Contexto internacional. brasil_Libro1_RI_CFK - Sesiones Congreso 2013 (1)" xfId="1270" xr:uid="{592AA20E-2F66-4A12-82A9-DD6F5B1E04D8}"/>
    <cellStyle name="_Contexto internacional. brasil_Libro1_RI_JC-mayo 2012 Externo" xfId="1271" xr:uid="{B600853E-9018-48F8-A7CA-5310617B4551}"/>
    <cellStyle name="_Contexto internacional. brasil_MMP - Senado marzo Actividad" xfId="1272" xr:uid="{30079ED6-5D98-4CA4-9AC7-942803273235}"/>
    <cellStyle name="_Contexto internacional. brasil_MMP - Senado marzo Actividad_Brasil. Desocupación y salario real" xfId="1273" xr:uid="{07869DC7-A8DF-4244-B7B4-1D652E3A53C5}"/>
    <cellStyle name="_Contexto internacional. brasil_MMP - Senado marzo Actividad_Proyección Contexto Internacional" xfId="1274" xr:uid="{142101AF-2CB6-45A3-BC0F-FDB563C41C41}"/>
    <cellStyle name="_Contexto internacional. brasil_MMP_ Presidentes bancos centrales agosto 2012" xfId="1275" xr:uid="{4BCDA91A-A382-42C8-A1F4-D1E1F4933B29}"/>
    <cellStyle name="_Contexto internacional. brasil_MMP_ Presidentes bancos centrales agosto 2012_asdf1" xfId="1276" xr:uid="{82C67A5D-665B-4622-B82B-EF749CC14DB4}"/>
    <cellStyle name="_Contexto internacional. brasil_MMP_ Presidentes bancos centrales agosto 2012_asdf1_Proyección Contexto Internacional" xfId="1277" xr:uid="{BD943E11-2429-4503-9881-9CC15CAA6EEC}"/>
    <cellStyle name="_Contexto internacional. brasil_MMP_ Presidentes bancos centrales agosto 2012_Brasil. Desocupación y salario real" xfId="1278" xr:uid="{8AB75891-BA5D-45BC-BAAF-91DAB33CEFCF}"/>
    <cellStyle name="_Contexto internacional. brasil_MMP_ Presidentes bancos centrales agosto 2012_CFK - Sesiones Congreso 2013 (1)" xfId="1279" xr:uid="{3AB776E2-5C37-4FFC-8646-DEE57DFE7D2E}"/>
    <cellStyle name="_Contexto internacional. brasil_MMP_ Presidentes bancos centrales agosto 2012_CFK nuevas" xfId="1280" xr:uid="{4537D59A-8EBE-477D-8FEA-F64AFBFA3204}"/>
    <cellStyle name="_Contexto internacional. brasil_MMP_ Presidentes bancos centrales agosto 2012_CFK nuevas_3. Actividad Demanda mar" xfId="1281" xr:uid="{25C61EBA-B1BF-4BAA-AFBF-E66A8A5139F7}"/>
    <cellStyle name="_Contexto internacional. brasil_MMP_ Presidentes bancos centrales agosto 2012_CFK nuevas_CFK - Sesiones Congreso 2013 (1)" xfId="1282" xr:uid="{E09867FF-5F7E-41E7-B586-095E2290282D}"/>
    <cellStyle name="_Contexto internacional. brasil_MMP_ Presidentes bancos centrales agosto 2012_cuadro final" xfId="1283" xr:uid="{32A3426D-FB84-46C6-BA24-C23AAA0BB357}"/>
    <cellStyle name="_Contexto internacional. brasil_MMP_ Presidentes bancos centrales agosto 2012_II. Contexto  local" xfId="1284" xr:uid="{3F82DFB3-FF2B-454E-AF57-289CDC56A6A4}"/>
    <cellStyle name="_Contexto internacional. brasil_MMP_ Presidentes bancos centrales agosto 2012_JC-mayo 2012 Externo" xfId="1285" xr:uid="{70EA8307-7557-4A72-96FD-D41721C715A1}"/>
    <cellStyle name="_Contexto internacional. brasil_MMP_ Presidentes bancos centrales agosto 2012_MMP - diciembre 2012" xfId="1286" xr:uid="{4D6F2BAE-3374-4CDE-87B7-E0B00997ABF9}"/>
    <cellStyle name="_Contexto internacional. brasil_MMP_ Presidentes bancos centrales agosto 2012_Proyección Contexto Internacional" xfId="1287" xr:uid="{D1B5EE4A-CBA3-4518-BD70-AA4133F53984}"/>
    <cellStyle name="_Contexto internacional. brasil_MMP_ Presidentes bancos centrales agosto 2012_RI" xfId="1288" xr:uid="{9A962223-C194-46F7-85F6-CB40D1AD67D9}"/>
    <cellStyle name="_Contexto internacional. brasil_MMP_ Presidentes bancos centrales agosto 2012_RI_3. Actividad Demanda mar" xfId="1289" xr:uid="{4A911EBB-EC4A-4792-A5F5-BEA67828E953}"/>
    <cellStyle name="_Contexto internacional. brasil_MMP_ Presidentes bancos centrales agosto 2012_RI_CFK - Sesiones Congreso 2013 (1)" xfId="1290" xr:uid="{C5CDE491-FD8C-4C6F-8BA4-C50776D38B0F}"/>
    <cellStyle name="_Contexto internacional. brasil_MMP_ Presidentes bancos centrales agosto 2012_RI_JC-mayo 2012 Externo" xfId="1291" xr:uid="{7AB04994-20AD-4C19-AA49-419F0CDD5E94}"/>
    <cellStyle name="_Contexto internacional. brasil_Proyección Contexto Internacional" xfId="1292" xr:uid="{3D979C0E-3D29-48EE-B7FC-1A91AE3EE778}"/>
    <cellStyle name="_Contexto internacional. brasil_Proyección Contexto Internacional_Brasil. Desocupación y salario real" xfId="1293" xr:uid="{30C074C4-B544-4174-9D6B-87D3F85757B2}"/>
    <cellStyle name="_Contexto internacional. brasil_Reservas" xfId="1294" xr:uid="{7520CF9E-04D5-4BB3-B279-27E91AF4EBB8}"/>
    <cellStyle name="_Contexto internacional. brasil_Reservas_Brasil. Desocupación y salario real" xfId="1295" xr:uid="{A1999535-DB84-42E8-9B93-E7B24F90AA4A}"/>
    <cellStyle name="_Contexto internacional. brasil_Reservas_Proyección Contexto Internacional" xfId="1296" xr:uid="{5C053576-F454-49AF-8CE2-ED7B742B73AF}"/>
    <cellStyle name="_Contexto internacional. brasil_Tipo de Cambio Real deflactado por Salarios1" xfId="1297" xr:uid="{BF4C3C24-22DA-4634-B1E3-4DCE90F81741}"/>
    <cellStyle name="_Contexto internacional. brasil_Tipo de Cambio Real deflactado por Salarios1_3. Actividad Demanda mar" xfId="1298" xr:uid="{433280D5-D2AD-4F88-A65D-F85ED4DC62EF}"/>
    <cellStyle name="_Contexto internacional. brasil_Tipo de Cambio Real deflactado por Salarios1_CFK - Sesiones Congreso 2013 (1)" xfId="1299" xr:uid="{1DB1CA88-A069-4B35-A4DA-3CF049708AA3}"/>
    <cellStyle name="_Contexto internacional. brasil_Vision Institucional" xfId="1300" xr:uid="{5F8ED2AC-9AC7-4F35-8ADF-968D8BA01E6C}"/>
    <cellStyle name="_Contexto internacional. brasil_Vision Institucional_3. Actividad Demanda mar" xfId="1301" xr:uid="{70F2C2CE-6DA7-4AA7-8920-34F0A43A2DB4}"/>
    <cellStyle name="_Contexto internacional. brasil_Vision Institucional_Brasil. Desocupación y salario real" xfId="1302" xr:uid="{772B02E0-1C99-4284-990D-011B904FF084}"/>
    <cellStyle name="_Contexto internacional. brasil_Vision Institucional_CFK - Sesiones Congreso 2013 (1)" xfId="1303" xr:uid="{CAAC4292-0033-4833-AFD3-B34410458931}"/>
    <cellStyle name="_Contexto internacional. brasil_Vision Institucional_II. Contexto  local" xfId="1304" xr:uid="{8856ECEC-6E63-4550-9C63-9320DFB87151}"/>
    <cellStyle name="_Contexto internacional. brasil_Vision Institucional_JC-mayo 2012 Externo" xfId="1305" xr:uid="{E20296C4-E7CF-40B6-BEBD-D308020D1412}"/>
    <cellStyle name="_Contexto internacional. brasil_Vision Institucional_Proyección Contexto Internacional" xfId="1306" xr:uid="{BE37227A-E4CE-464D-98CC-A778ED47351B}"/>
    <cellStyle name="_Contexto internacional. brasil_Vision Institucional_RI" xfId="1307" xr:uid="{354A8421-8E74-463F-B534-5573324E244D}"/>
    <cellStyle name="_Contexto internacional. brasil_Vision Institucional_RI_3. Actividad Demanda mar" xfId="1308" xr:uid="{A7206F13-887E-4107-BF39-3DD0059B489E}"/>
    <cellStyle name="_Contexto internacional. brasil_Vision Institucional_RI_CFK - Sesiones Congreso 2013 (1)" xfId="1309" xr:uid="{3C5C795A-6758-4780-AE8C-4ECCB744AFC2}"/>
    <cellStyle name="_Contexto internacional. brasil_Vision Institucional_RI_JC-mayo 2012 Externo" xfId="1310" xr:uid="{BE91F0F4-C99A-410F-899B-304228DD899D}"/>
    <cellStyle name="_Contexto internacional. brasil_Zona del euro. Desempleo - telaraña" xfId="1311" xr:uid="{1765A49F-BFE9-411C-9BCE-50CF9DC809D1}"/>
    <cellStyle name="_Contexto Internacional_120510 Indicadores de Reservas" xfId="1312" xr:uid="{1F34D8DE-418B-4567-A123-2DF02C906980}"/>
    <cellStyle name="_Contexto Internacional_América Latina. Flujos Financieros Netos" xfId="1313" xr:uid="{8A6B5892-669C-4702-B382-3123E9D74443}"/>
    <cellStyle name="_Contexto Internacional_América Latina. Flujos Financieros Netos_3. Actividad Demanda mar" xfId="1314" xr:uid="{FDDA611C-BE75-48DD-971C-275E5C0A7F14}"/>
    <cellStyle name="_Contexto Internacional_América Latina. Flujos Financieros Netos_CFK - Sesiones Congreso 2013 (1)" xfId="1315" xr:uid="{58BCDE77-F02F-4307-AC6A-9C862BB201BD}"/>
    <cellStyle name="_Contexto Internacional_América Latina. Flujos Financieros Netos_cuadro final" xfId="1316" xr:uid="{7170BB97-3755-4CD6-A6A2-3668302B9B12}"/>
    <cellStyle name="_Contexto Internacional_América Latina. Flujos Financieros Netos_II. Contexto  local" xfId="1317" xr:uid="{EE55A02B-23DF-4F72-A156-57356291FF46}"/>
    <cellStyle name="_Contexto Internacional_América Latina. Flujos Financieros Netos_Proyección Contexto Internacional" xfId="1318" xr:uid="{134496AC-C361-4E6A-B055-3A12B426703A}"/>
    <cellStyle name="_Contexto Internacional_asdf1" xfId="1319" xr:uid="{C81E1CE4-2308-4300-94E7-C5C7F520AA7B}"/>
    <cellStyle name="_Contexto Internacional_cfk" xfId="1320" xr:uid="{1FA1A4DB-C5D2-449D-A31A-D01BEFC13C8C}"/>
    <cellStyle name="_Contexto Internacional_CFK - Sesiones Congreso 2012" xfId="1321" xr:uid="{810EDE52-3366-450F-B30E-CCF2E007A04F}"/>
    <cellStyle name="_Contexto Internacional_CFK - Sesiones Congreso 2012_Estimación Comercio Ext" xfId="1322" xr:uid="{41803FB2-D2C8-414A-9559-BF22F0C80F09}"/>
    <cellStyle name="_Contexto Internacional_CFK - Sesiones Congreso 2012_JC-mayo 2012 Externo" xfId="1323" xr:uid="{8075281C-B461-42E9-929B-2725F2AA4261}"/>
    <cellStyle name="_Contexto Internacional_CFK - Sesiones Congreso 2012_JC-mayo 2012 Internacional" xfId="1324" xr:uid="{B906AD92-7AAB-4054-A794-AD9360C0C601}"/>
    <cellStyle name="_Contexto Internacional_CFK - Sesiones Congreso 2012_JC-mayo 2012 ministros de turismo parte 2" xfId="1325" xr:uid="{E04AD00B-2A64-4525-B3C8-88077F98B646}"/>
    <cellStyle name="_Contexto Internacional_CFK - Sesiones Congreso 2012_RI" xfId="1326" xr:uid="{F28F828C-3F5F-44D0-8036-9EDE6B44C719}"/>
    <cellStyle name="_Contexto Internacional_CFK - Sesiones Congreso 2013 (1)" xfId="1327" xr:uid="{50549EA9-122A-4CB0-8E5B-A955CD414FB0}"/>
    <cellStyle name="_Contexto Internacional_CFK nuevas" xfId="1328" xr:uid="{4F719378-6189-4F3B-BAA4-237442915364}"/>
    <cellStyle name="_Contexto Internacional_CFK nuevas_3. Actividad Demanda mar" xfId="1329" xr:uid="{F8090A4C-DF63-48E3-A585-2ED343779ABD}"/>
    <cellStyle name="_Contexto Internacional_CFK nuevas_CFK - Sesiones Congreso 2013 (1)" xfId="1330" xr:uid="{BB534ACE-198B-450A-AFE0-69153F1F8676}"/>
    <cellStyle name="_Contexto Internacional_cfk_3. Actividad Demanda mar" xfId="1331" xr:uid="{85D6DCC7-D282-4FB5-B4CB-716AB6BA11B6}"/>
    <cellStyle name="_Contexto Internacional_cfk_CFK - Sesiones Congreso 2013 (1)" xfId="1332" xr:uid="{1ACE3F88-A452-4744-B915-21170A694818}"/>
    <cellStyle name="_Contexto Internacional_cfk_Copia de MMP BC Mercosur abril-13 BIS." xfId="1333" xr:uid="{8A9BF66D-DE99-4538-ACB2-10B29A914EC9}"/>
    <cellStyle name="_Contexto Internacional_cfk_cuadro final" xfId="1334" xr:uid="{1621B405-CF05-4C5A-8C6C-73ED39216DAC}"/>
    <cellStyle name="_Contexto Internacional_cfk_II. Contexto  local" xfId="1335" xr:uid="{340887D8-9D27-4FD3-A64B-7D28C995138C}"/>
    <cellStyle name="_Contexto Internacional_cfk_JC-Actidad y empleo" xfId="1336" xr:uid="{3C7A0461-EE47-4B60-A2FD-78C4C2F8C4E3}"/>
    <cellStyle name="_Contexto Internacional_cfk_Proyección Contexto Internacional" xfId="1337" xr:uid="{699B3BB2-5696-4D17-8911-58CA5E9A027C}"/>
    <cellStyle name="_Contexto Internacional_Copia de MMP BC Mercosur abril-13 BIS." xfId="1338" xr:uid="{38F221E2-6E2B-4313-A98B-017600FE3818}"/>
    <cellStyle name="_Contexto Internacional_cuadro final" xfId="1339" xr:uid="{945DBC99-4EC6-4AD5-96A4-859022E7BFC6}"/>
    <cellStyle name="_Contexto Internacional_EMI clasificado por producto" xfId="1340" xr:uid="{B3B05A5A-41D7-4D7D-B9F8-C86DBB49A755}"/>
    <cellStyle name="_Contexto Internacional_Gráficos Inversión" xfId="1341" xr:uid="{160FF2E3-D42F-4B47-B2DD-BB9685A8DD2F}"/>
    <cellStyle name="_Contexto Internacional_Gráficos Inversión_3. Actividad Demanda mar" xfId="1342" xr:uid="{89F25949-F333-400F-8BC6-86294FE14A20}"/>
    <cellStyle name="_Contexto Internacional_Gráficos Inversión_CFK - Sesiones Congreso 2013 (1)" xfId="1343" xr:uid="{40F6616F-5EE9-4303-AD15-E9924004E68A}"/>
    <cellStyle name="_Contexto Internacional_Gráficos Inversión_cuadro final" xfId="1344" xr:uid="{5E7910E6-0D49-4BA3-A2AC-91DF9F770C88}"/>
    <cellStyle name="_Contexto Internacional_Gráficos Inversión_II. Contexto  local" xfId="1345" xr:uid="{8BD11646-496F-4C12-B710-3A7F5845465B}"/>
    <cellStyle name="_Contexto Internacional_Gráficos Inversión_Proyección Contexto Internacional" xfId="1346" xr:uid="{1E392B58-E410-4114-811A-C9CE36F67F5C}"/>
    <cellStyle name="_Contexto Internacional_II. Contexto  local" xfId="1347" xr:uid="{758C41E6-D601-4B99-9B09-21FFF56B2D59}"/>
    <cellStyle name="_Contexto Internacional_JC Investigaciones" xfId="1348" xr:uid="{0C52F312-D052-4EC9-B6F1-2A6604A88A45}"/>
    <cellStyle name="_Contexto Internacional_JC Investigaciones_3. Actividad Demanda mar" xfId="1349" xr:uid="{A9576759-BA29-4370-ADA2-55E2C6A205A4}"/>
    <cellStyle name="_Contexto Internacional_JC Investigaciones_CFK - Sesiones Congreso 2013 (1)" xfId="1350" xr:uid="{356FAA63-3ABD-42A2-A64C-C83D032513F5}"/>
    <cellStyle name="_Contexto Internacional_JC-Actidad y empleo" xfId="1351" xr:uid="{CA2A9516-4BC8-4F0E-9D5C-A4DA3C2F6E82}"/>
    <cellStyle name="_Contexto Internacional_JC-enero 2012 inglés y español" xfId="1352" xr:uid="{D6734185-AE64-465C-AD26-7A5B0CFFF103}"/>
    <cellStyle name="_Contexto Internacional_JC-enero 2012 inglés y español_3. Actividad Demanda mar" xfId="1353" xr:uid="{D036818A-ABA7-42DF-B6DB-E9B92B96C2B0}"/>
    <cellStyle name="_Contexto Internacional_JC-enero 2012 inglés y español_CFK - Sesiones Congreso 2013 (1)" xfId="1354" xr:uid="{06B265E0-4542-4CD3-88CE-F823B0E83016}"/>
    <cellStyle name="_Contexto Internacional_JC-enero 2012 inglés y español_cuadro final" xfId="1355" xr:uid="{561CB13F-F644-42AE-ADAC-9E657ED87E17}"/>
    <cellStyle name="_Contexto Internacional_JC-enero 2012 inglés y español_II. Contexto  local" xfId="1356" xr:uid="{BA9C57C1-9726-44D7-9E17-06A74E6D7105}"/>
    <cellStyle name="_Contexto Internacional_JC-enero 2012 inglés y español_Proyección Contexto Internacional" xfId="1357" xr:uid="{F14ABF63-2DD9-4BA5-B576-C18D30FF17D4}"/>
    <cellStyle name="_Contexto Internacional_MMP - diciembre 2012" xfId="1358" xr:uid="{A0BC505B-F67B-4357-9CE2-DFBD66D5026E}"/>
    <cellStyle name="_Contexto Internacional_MMP - diciembre 2012_3. Actividad Demanda mar" xfId="1359" xr:uid="{B951BD4D-28D1-47E0-9A14-4BD3EE866887}"/>
    <cellStyle name="_Contexto Internacional_MMP - diciembre 2012_CFK - Sesiones Congreso 2013 (1)" xfId="1360" xr:uid="{1B27CB58-1E7C-4F6E-AC9B-8904A61BF3B6}"/>
    <cellStyle name="_Contexto Internacional_MMP - Senado marzo Actividad" xfId="1361" xr:uid="{6C5777D7-014A-4379-A5B0-5792920C71C4}"/>
    <cellStyle name="_Contexto Internacional_Proyección Contexto Internacional" xfId="1362" xr:uid="{1A3DD756-FA58-46A8-A664-C5CD887E07D1}"/>
    <cellStyle name="_Contexto Internacional_Reservas" xfId="1363" xr:uid="{7F2EA74C-970A-41F0-B104-EBDACCD77C38}"/>
    <cellStyle name="_Contexto Internacional_Zona del euro. Desempleo - telaraña" xfId="1364" xr:uid="{5091B525-93C3-448E-AC10-001E49525D6B}"/>
    <cellStyle name="_Contexto Internacional_Zona del euro. Desempleo - telaraña_3. Actividad Demanda mar" xfId="1365" xr:uid="{149F3B65-292B-4B27-B805-663CF1CB1946}"/>
    <cellStyle name="_Contexto Internacional_Zona del euro. Desempleo - telaraña_CFK - Sesiones Congreso 2013 (1)" xfId="1366" xr:uid="{A2E0EF74-3F49-4426-85E2-3D04298B5B7B}"/>
    <cellStyle name="_Copia de DICIEMBRE_2002" xfId="1367" xr:uid="{FBD4611F-1A06-44C5-A520-A0E9CB2B4DD6}"/>
    <cellStyle name="_Copy of 3582219 - Questionnaire on food and fuel policies - 4 - DMSDR1S" xfId="1368" xr:uid="{5E6297BC-B41A-44E2-884A-4B57D584BCBA}"/>
    <cellStyle name="_Copy of KIP WORKSHEET. June 2009" xfId="1369" xr:uid="{78FE173E-4DEE-480D-A8B2-6D56980DF951}"/>
    <cellStyle name="_Copy of KIP WORKSHEET. June 2009 2" xfId="1370" xr:uid="{343B009A-C77D-4DE0-9EEA-1CCD2339AAFD}"/>
    <cellStyle name="_Copy of Remittances for Honduras" xfId="1371" xr:uid="{FB89CABB-1398-4135-8759-7876F75C9DA3}"/>
    <cellStyle name="_Currency" xfId="1372" xr:uid="{302DAFC6-871D-432A-B7C2-D773BFD13FEC}"/>
    <cellStyle name="_Currency 2" xfId="1373" xr:uid="{9900E7C1-7429-4FD5-8DD5-D14D4380FF1E}"/>
    <cellStyle name="_Currency_Fortune 250 Porfolio" xfId="1374" xr:uid="{B60FEA30-B5A0-4071-8A6F-03184E861931}"/>
    <cellStyle name="_Currency_GetCurveDataByTicker" xfId="1375" xr:uid="{2485A1D1-08A1-4ECA-822D-24A936521E02}"/>
    <cellStyle name="_CurrencySpace" xfId="1376" xr:uid="{F5CFEE36-4956-41A0-8A26-19229436CEEA}"/>
    <cellStyle name="_CurrencySpace 2" xfId="1377" xr:uid="{B20F8194-95F8-4F87-BF9C-52E959992F15}"/>
    <cellStyle name="_CurrencySpace_Fortune 250 Porfolio" xfId="1378" xr:uid="{778E02D7-A8B3-4004-938F-826E4A147B76}"/>
    <cellStyle name="_CurrencySpace_GetCurveDataByTicker" xfId="1379" xr:uid="{16655E07-9B22-4AD9-8581-8229F9810A25}"/>
    <cellStyle name="_Data 1" xfId="1380" xr:uid="{23B4282B-FCD8-4871-B5B0-FAA39B93C6E5}"/>
    <cellStyle name="_DECEMBER 2009 KIP WORKSHEET" xfId="1381" xr:uid="{37FE9862-C385-4A65-B4C7-5663B757F30A}"/>
    <cellStyle name="_DECEMBER 2009 KIP WORKSHEET 2" xfId="1382" xr:uid="{299E0659-5203-4854-84EF-66BD45D07B41}"/>
    <cellStyle name="_Deposits (KAZ_RUS_UKR)" xfId="1383" xr:uid="{4E020B6D-2146-4206-8247-44BF09324F86}"/>
    <cellStyle name="_Details - Corporate (All)" xfId="1384" xr:uid="{898E0E84-1BB5-4AEB-A2B3-845939F0CEFA}"/>
    <cellStyle name="_Details - Corporate (All) 2" xfId="1385" xr:uid="{2567B7A8-C010-4B1C-8087-AD0265564CEF}"/>
    <cellStyle name="_Emergentes. Indicadores Fiscales y de Deuda" xfId="1386" xr:uid="{DACBFE51-8896-4C8B-B03C-B78F4FFFCD33}"/>
    <cellStyle name="_Emergentes. Indicadores Fiscales y de Deuda_120307 MMP - Costo Financiamiento y Reservas Internacionales" xfId="1387" xr:uid="{704B4E58-8190-4CFE-8315-CD6A0236100D}"/>
    <cellStyle name="_Emergentes. Indicadores Fiscales y de Deuda_120307 MMP - Costo Financiamiento y Reservas Internacionales_3. Actividad Demanda mar" xfId="1388" xr:uid="{753A79E6-0361-45E6-95F5-8F0DDD906B57}"/>
    <cellStyle name="_Emergentes. Indicadores Fiscales y de Deuda_120307 MMP - Costo Financiamiento y Reservas Internacionales_CFK - Sesiones Congreso 2013 (1)" xfId="1389" xr:uid="{4581AB8E-BB62-4EF4-95A3-726D43944784}"/>
    <cellStyle name="_Emergentes. Indicadores Fiscales y de Deuda_120315 Cuentas Fiscales (serie histórica)" xfId="1390" xr:uid="{7C102DC8-EFEA-4A32-AB19-AD1FA6AAC96B}"/>
    <cellStyle name="_Emergentes. Indicadores Fiscales y de Deuda_120315 Cuentas Fiscales (serie histórica)_3. Actividad Demanda mar" xfId="1391" xr:uid="{E52ED35C-FB49-42D9-9053-5C12ABC818A5}"/>
    <cellStyle name="_Emergentes. Indicadores Fiscales y de Deuda_120315 Cuentas Fiscales (serie histórica)_CFK - Sesiones Congreso 2013 (1)" xfId="1392" xr:uid="{3BB56DD1-64AD-45DF-996C-71A3CD3DDF60}"/>
    <cellStyle name="_Emergentes. Indicadores Fiscales y de Deuda_120319 financiarización y deuda externa" xfId="1393" xr:uid="{D1B94A73-0959-4A29-9808-95F556439FE4}"/>
    <cellStyle name="_Emergentes. Indicadores Fiscales y de Deuda_120319 financiarización y deuda externa_3. Actividad Demanda mar" xfId="1394" xr:uid="{10A8D140-9C14-462B-9E85-03DBD08E46A1}"/>
    <cellStyle name="_Emergentes. Indicadores Fiscales y de Deuda_120319 financiarización y deuda externa_CFK - Sesiones Congreso 2013 (1)" xfId="1395" xr:uid="{60E3E849-5E86-4B5D-92A0-5D6BB32DB4EB}"/>
    <cellStyle name="_Emergentes. Indicadores Fiscales y de Deuda_120510 Indicadores de Reservas" xfId="1396" xr:uid="{5FFCCA71-4AE7-48F7-8CD6-6B2C36E6CC85}"/>
    <cellStyle name="_Emergentes. Indicadores Fiscales y de Deuda_120510 Indicadores de Reservas_Brasil. Desocupación y salario real" xfId="1397" xr:uid="{FD030E1D-8D96-4B0D-8B8D-E73FBE9C2681}"/>
    <cellStyle name="_Emergentes. Indicadores Fiscales y de Deuda_120510 Indicadores de Reservas_Proyección Contexto Internacional" xfId="1398" xr:uid="{9E0C4ACD-C971-49CF-BE46-04C0BE5CC7E8}"/>
    <cellStyle name="_Emergentes. Indicadores Fiscales y de Deuda_A3. Oportunidades de la industria automotriz" xfId="1399" xr:uid="{CB515022-C4FD-43AB-BAB7-9EA25A94BD6C}"/>
    <cellStyle name="_Emergentes. Indicadores Fiscales y de Deuda_A3. Oportunidades de la industria automotriz_Proyección Contexto Internacional" xfId="1400" xr:uid="{B0B36D9C-CC9A-4C4A-8DEA-D3BEB7AD36C1}"/>
    <cellStyle name="_Emergentes. Indicadores Fiscales y de Deuda_América Latina. Flujos Financieros Netos" xfId="1401" xr:uid="{001B3C57-9E8E-420F-B299-40D0C9FA6F74}"/>
    <cellStyle name="_Emergentes. Indicadores Fiscales y de Deuda_América Latina. Flujos Financieros Netos_asdf1" xfId="1402" xr:uid="{B3A4B888-580F-4AED-9702-6FE5645143B3}"/>
    <cellStyle name="_Emergentes. Indicadores Fiscales y de Deuda_América Latina. Flujos Financieros Netos_asdf1_Proyección Contexto Internacional" xfId="1403" xr:uid="{D95CC5E5-B667-451B-9ABD-F30BAE464CF8}"/>
    <cellStyle name="_Emergentes. Indicadores Fiscales y de Deuda_América Latina. Flujos Financieros Netos_Brasil. Desocupación y salario real" xfId="1404" xr:uid="{8C83260D-572F-44DF-B8F9-10B733498D88}"/>
    <cellStyle name="_Emergentes. Indicadores Fiscales y de Deuda_América Latina. Flujos Financieros Netos_CFK - Sesiones Congreso 2013 (1)" xfId="1405" xr:uid="{F807FC4C-26D1-4141-A391-857ADC70B36D}"/>
    <cellStyle name="_Emergentes. Indicadores Fiscales y de Deuda_América Latina. Flujos Financieros Netos_CFK nuevas" xfId="1406" xr:uid="{54208C4C-2268-4CF2-ADB1-DB17644E901E}"/>
    <cellStyle name="_Emergentes. Indicadores Fiscales y de Deuda_América Latina. Flujos Financieros Netos_CFK nuevas_3. Actividad Demanda mar" xfId="1407" xr:uid="{AC3C8177-3C51-4C52-8ADD-0E4BBCF360B2}"/>
    <cellStyle name="_Emergentes. Indicadores Fiscales y de Deuda_América Latina. Flujos Financieros Netos_CFK nuevas_CFK - Sesiones Congreso 2013 (1)" xfId="1408" xr:uid="{D59F55E2-FDFF-4846-9159-9291E940DEE1}"/>
    <cellStyle name="_Emergentes. Indicadores Fiscales y de Deuda_América Latina. Flujos Financieros Netos_cuadro final" xfId="1409" xr:uid="{200FA63A-F36D-4F74-B091-FE7F7669E4F9}"/>
    <cellStyle name="_Emergentes. Indicadores Fiscales y de Deuda_América Latina. Flujos Financieros Netos_Cuenta TGN Operativa en US$" xfId="1410" xr:uid="{4F238F61-D349-4517-B945-767E3E6872E2}"/>
    <cellStyle name="_Emergentes. Indicadores Fiscales y de Deuda_América Latina. Flujos Financieros Netos_II. Contexto  local" xfId="1411" xr:uid="{B6DA2C99-AA42-41CF-9021-368949AF4C43}"/>
    <cellStyle name="_Emergentes. Indicadores Fiscales y de Deuda_América Latina. Flujos Financieros Netos_JC-mayo 2012 Externo" xfId="1412" xr:uid="{55D48400-A38D-4C69-8905-B7D126435E4E}"/>
    <cellStyle name="_Emergentes. Indicadores Fiscales y de Deuda_América Latina. Flujos Financieros Netos_MMP - diciembre 2012" xfId="1413" xr:uid="{245EEA32-D1CA-4F3E-8E9B-5A91EE2A98AD}"/>
    <cellStyle name="_Emergentes. Indicadores Fiscales y de Deuda_América Latina. Flujos Financieros Netos_Proyección Contexto Internacional" xfId="1414" xr:uid="{BEBF765A-9082-430C-9520-D31E96DF5018}"/>
    <cellStyle name="_Emergentes. Indicadores Fiscales y de Deuda_América Latina. Flujos Financieros Netos_RI" xfId="1415" xr:uid="{B4FFAA6F-6C2C-457A-A677-FD287548492D}"/>
    <cellStyle name="_Emergentes. Indicadores Fiscales y de Deuda_América Latina. Flujos Financieros Netos_RI_3. Actividad Demanda mar" xfId="1416" xr:uid="{77DE4C2F-5AFE-422B-9657-37B8155C705F}"/>
    <cellStyle name="_Emergentes. Indicadores Fiscales y de Deuda_América Latina. Flujos Financieros Netos_RI_CFK - Sesiones Congreso 2013 (1)" xfId="1417" xr:uid="{19B00857-E29F-4D58-88C9-245FE34B339B}"/>
    <cellStyle name="_Emergentes. Indicadores Fiscales y de Deuda_América Latina. Flujos Financieros Netos_RI_JC-mayo 2012 Externo" xfId="1418" xr:uid="{71EE2016-3625-499F-9D97-00F59C1B391C}"/>
    <cellStyle name="_Emergentes. Indicadores Fiscales y de Deuda_América Latina. Tipo de Cambio y Precios de Commodities" xfId="1419" xr:uid="{4D47AC22-38D2-4FA9-95E3-0E1F2341625D}"/>
    <cellStyle name="_Emergentes. Indicadores Fiscales y de Deuda_asdf1" xfId="1420" xr:uid="{ADDC3CE8-F09C-496C-AE8B-BCEA086710C7}"/>
    <cellStyle name="_Emergentes. Indicadores Fiscales y de Deuda_asdf1_Proyección Contexto Internacional" xfId="1421" xr:uid="{D807F29D-20F0-4D12-9792-7A1F837FDC47}"/>
    <cellStyle name="_Emergentes. Indicadores Fiscales y de Deuda_Brasil. Desocupación y salario real" xfId="1422" xr:uid="{9633A362-5917-452F-B5AC-2F1AB9F2AD6E}"/>
    <cellStyle name="_Emergentes. Indicadores Fiscales y de Deuda_Brasil. Tipo de cambio real y nominal" xfId="1423" xr:uid="{72C00C34-7F8A-47A0-9DE8-A2C5FCF1898F}"/>
    <cellStyle name="_Emergentes. Indicadores Fiscales y de Deuda_BRIC. Tipo de Cambio Nominal con Medidas JC inversores" xfId="1424" xr:uid="{7C3CD061-98BC-405C-829B-E1FC4EF4C86F}"/>
    <cellStyle name="_Emergentes. Indicadores Fiscales y de Deuda_BRIC. Tipo de Cambio Nominal con Medidas JC inversores_Brasil. Desocupación y salario real" xfId="1425" xr:uid="{180F3857-54EB-4822-9E61-BD4753C21A82}"/>
    <cellStyle name="_Emergentes. Indicadores Fiscales y de Deuda_BRIC. Tipo de Cambio Nominal con Medidas JC inversores_Brasil. Resultado Fiscal y Deuda Pública" xfId="1426" xr:uid="{2E1441F8-666E-43DE-B816-684477DD1016}"/>
    <cellStyle name="_Emergentes. Indicadores Fiscales y de Deuda_cfk" xfId="1427" xr:uid="{2EFD0E5D-675B-438E-AB46-186E922505BF}"/>
    <cellStyle name="_Emergentes. Indicadores Fiscales y de Deuda_CFK - Sesiones Congreso 2012" xfId="1428" xr:uid="{686D58B6-A6BE-437F-8977-18A2CDCD203D}"/>
    <cellStyle name="_Emergentes. Indicadores Fiscales y de Deuda_CFK - Sesiones Congreso 2012_Brasil. Desocupación y salario real" xfId="1429" xr:uid="{5D00DB3A-1896-48EE-A6A0-C7BC7C7CE39F}"/>
    <cellStyle name="_Emergentes. Indicadores Fiscales y de Deuda_CFK - Sesiones Congreso 2012_Brasil. Resultado Fiscal y Deuda Pública" xfId="1430" xr:uid="{D8DC980A-D98D-424B-B2D0-C9C90C507189}"/>
    <cellStyle name="_Emergentes. Indicadores Fiscales y de Deuda_CFK - Sesiones Congreso 2012_Estimación Comercio Ext" xfId="1431" xr:uid="{04B89B20-4309-4559-A652-7A876E0B43C4}"/>
    <cellStyle name="_Emergentes. Indicadores Fiscales y de Deuda_CFK - Sesiones Congreso 2012_JC-mayo 2012 Externo" xfId="1432" xr:uid="{82D4072C-4F46-40BC-964F-FB8E93F6DB47}"/>
    <cellStyle name="_Emergentes. Indicadores Fiscales y de Deuda_CFK - Sesiones Congreso 2012_JC-mayo 2012 Externo_Brasil. Desocupación y salario real" xfId="1433" xr:uid="{41062F74-619F-4041-A86D-BE89485E864F}"/>
    <cellStyle name="_Emergentes. Indicadores Fiscales y de Deuda_CFK - Sesiones Congreso 2012_JC-mayo 2012 Externo_Brasil. Resultado Fiscal y Deuda Pública" xfId="1434" xr:uid="{D56845F4-5BCA-4F86-932F-61EEC0ED8D5F}"/>
    <cellStyle name="_Emergentes. Indicadores Fiscales y de Deuda_CFK - Sesiones Congreso 2012_JC-mayo 2012 Internacional" xfId="1435" xr:uid="{09879A8C-3B4A-4F0C-BF82-B984FA5CA6A9}"/>
    <cellStyle name="_Emergentes. Indicadores Fiscales y de Deuda_CFK - Sesiones Congreso 2012_JC-mayo 2012 Internacional_Brasil. Desocupación y salario real" xfId="1436" xr:uid="{32BD782E-0743-4E6F-B1C3-026F6398270F}"/>
    <cellStyle name="_Emergentes. Indicadores Fiscales y de Deuda_CFK - Sesiones Congreso 2012_JC-mayo 2012 Internacional_Brasil. Resultado Fiscal y Deuda Pública" xfId="1437" xr:uid="{D63B582F-2900-4A0B-96F9-93D9F1B479A9}"/>
    <cellStyle name="_Emergentes. Indicadores Fiscales y de Deuda_CFK - Sesiones Congreso 2012_JC-mayo 2012 ministros de turismo parte 2" xfId="1438" xr:uid="{AF5ED244-FC5A-40DE-BECB-89693822B3E7}"/>
    <cellStyle name="_Emergentes. Indicadores Fiscales y de Deuda_CFK - Sesiones Congreso 2012_JC-mayo 2012 ministros de turismo parte 2_Brasil. Desocupación y salario real" xfId="1439" xr:uid="{013E6FE7-3551-4A1C-BF93-BBE07A42DF66}"/>
    <cellStyle name="_Emergentes. Indicadores Fiscales y de Deuda_CFK - Sesiones Congreso 2012_JC-mayo 2012 ministros de turismo parte 2_Proyección Contexto Internacional" xfId="1440" xr:uid="{DEE3D708-9970-4503-98D0-9829AE4C11EB}"/>
    <cellStyle name="_Emergentes. Indicadores Fiscales y de Deuda_CFK - Sesiones Congreso 2012_Proyección Contexto Internacional" xfId="1441" xr:uid="{150B1283-A5C6-48CA-9385-965087CA7856}"/>
    <cellStyle name="_Emergentes. Indicadores Fiscales y de Deuda_CFK - Sesiones Congreso 2012_RI" xfId="1442" xr:uid="{6FC41449-2929-436A-96E5-564C31A58375}"/>
    <cellStyle name="_Emergentes. Indicadores Fiscales y de Deuda_cfk_120307 MMP - Costo Financiamiento y Reservas Internacionales" xfId="1443" xr:uid="{89417E30-A89F-4D0B-AA0F-02EE68686819}"/>
    <cellStyle name="_Emergentes. Indicadores Fiscales y de Deuda_cfk_120307 MMP - Costo Financiamiento y Reservas Internacionales_3. Actividad Demanda mar" xfId="1444" xr:uid="{9A8404DA-0031-41E1-A104-A58627329D74}"/>
    <cellStyle name="_Emergentes. Indicadores Fiscales y de Deuda_cfk_120307 MMP - Costo Financiamiento y Reservas Internacionales_CFK - Sesiones Congreso 2013 (1)" xfId="1445" xr:uid="{DE0D4510-5525-47D6-B530-191EFD8FFE5D}"/>
    <cellStyle name="_Emergentes. Indicadores Fiscales y de Deuda_cfk_120315 Cuentas Fiscales (serie histórica)" xfId="1446" xr:uid="{C48CB25B-E569-4957-BA39-FD1FB1307EEE}"/>
    <cellStyle name="_Emergentes. Indicadores Fiscales y de Deuda_cfk_120315 Cuentas Fiscales (serie histórica)_3. Actividad Demanda mar" xfId="1447" xr:uid="{51BF0073-E4F1-4D51-BC02-EAE5C72D9E75}"/>
    <cellStyle name="_Emergentes. Indicadores Fiscales y de Deuda_cfk_120315 Cuentas Fiscales (serie histórica)_CFK - Sesiones Congreso 2013 (1)" xfId="1448" xr:uid="{70784421-EF96-4A57-AFAE-B22006558E79}"/>
    <cellStyle name="_Emergentes. Indicadores Fiscales y de Deuda_cfk_120509 Indicadores de endeudamiento" xfId="1449" xr:uid="{2C48AAAE-86C6-4672-B35E-1D59D060F96D}"/>
    <cellStyle name="_Emergentes. Indicadores Fiscales y de Deuda_cfk_120509 Indicadores de endeudamiento_3. Actividad Demanda mar" xfId="1450" xr:uid="{D2C4C208-C488-4E34-BC63-93EEC07A76FA}"/>
    <cellStyle name="_Emergentes. Indicadores Fiscales y de Deuda_cfk_120509 Indicadores de endeudamiento_Brasil. Desocupación y salario real" xfId="1451" xr:uid="{7EEC2850-00E1-416B-8EA3-2D167302A0F9}"/>
    <cellStyle name="_Emergentes. Indicadores Fiscales y de Deuda_cfk_120509 Indicadores de endeudamiento_CFK - Sesiones Congreso 2013 (1)" xfId="1452" xr:uid="{98C18BC4-18B1-4508-9591-8C435E7C1005}"/>
    <cellStyle name="_Emergentes. Indicadores Fiscales y de Deuda_cfk_120509 Indicadores de endeudamiento_II. Contexto  local" xfId="1453" xr:uid="{953341C3-5573-4D9B-97C9-5A3EB501A4DD}"/>
    <cellStyle name="_Emergentes. Indicadores Fiscales y de Deuda_cfk_120509 Indicadores de endeudamiento_JC-mayo 2012 Externo" xfId="1454" xr:uid="{385E6CB6-1274-4EF5-B94B-C6FC982118E1}"/>
    <cellStyle name="_Emergentes. Indicadores Fiscales y de Deuda_cfk_120509 Indicadores de endeudamiento_Proyección Contexto Internacional" xfId="1455" xr:uid="{D265A4D3-ED9B-4F0A-AC1F-9B139941CC7C}"/>
    <cellStyle name="_Emergentes. Indicadores Fiscales y de Deuda_cfk_120509 Indicadores de endeudamiento_RI" xfId="1456" xr:uid="{859F7A17-EFF8-4D36-8628-69C488F9E504}"/>
    <cellStyle name="_Emergentes. Indicadores Fiscales y de Deuda_cfk_120509 Indicadores de endeudamiento_RI_3. Actividad Demanda mar" xfId="1457" xr:uid="{FC7AFE9C-CA49-4EC2-8DD8-96F72DB9FDC6}"/>
    <cellStyle name="_Emergentes. Indicadores Fiscales y de Deuda_cfk_120509 Indicadores de endeudamiento_RI_CFK - Sesiones Congreso 2013 (1)" xfId="1458" xr:uid="{D35ECAE1-6C28-4167-BE2F-B502E264BC7B}"/>
    <cellStyle name="_Emergentes. Indicadores Fiscales y de Deuda_cfk_120509 Indicadores de endeudamiento_RI_JC-mayo 2012 Externo" xfId="1459" xr:uid="{AA4960D2-7CF8-4D20-87F8-1906D91191FE}"/>
    <cellStyle name="_Emergentes. Indicadores Fiscales y de Deuda_cfk_120510 Indicadores de Reservas" xfId="1460" xr:uid="{7063F1AD-B854-4214-BA87-E2ED72D81FAF}"/>
    <cellStyle name="_Emergentes. Indicadores Fiscales y de Deuda_cfk_120510 Indicadores de Reservas_3. Actividad Demanda mar" xfId="1461" xr:uid="{B8256F52-BFF4-464C-94C2-A3A689F88CA2}"/>
    <cellStyle name="_Emergentes. Indicadores Fiscales y de Deuda_cfk_120510 Indicadores de Reservas_Brasil. Desocupación y salario real" xfId="1462" xr:uid="{03FE2F27-E881-4944-A92D-B866B5F0AF69}"/>
    <cellStyle name="_Emergentes. Indicadores Fiscales y de Deuda_cfk_120510 Indicadores de Reservas_CFK - Sesiones Congreso 2013 (1)" xfId="1463" xr:uid="{F3273D58-8A7A-486F-A657-5CD175921751}"/>
    <cellStyle name="_Emergentes. Indicadores Fiscales y de Deuda_cfk_120510 Indicadores de Reservas_II. Contexto  local" xfId="1464" xr:uid="{F4AFA5DD-B0D1-4D88-8D64-E2F5050BB5F6}"/>
    <cellStyle name="_Emergentes. Indicadores Fiscales y de Deuda_cfk_120510 Indicadores de Reservas_JC-mayo 2012 Externo" xfId="1465" xr:uid="{119103FE-BDFA-4143-B6AE-839FA755943C}"/>
    <cellStyle name="_Emergentes. Indicadores Fiscales y de Deuda_cfk_120510 Indicadores de Reservas_Proyección Contexto Internacional" xfId="1466" xr:uid="{693FB1F8-7283-40DF-9063-08BB96BE03BE}"/>
    <cellStyle name="_Emergentes. Indicadores Fiscales y de Deuda_cfk_120510 Indicadores de Reservas_RI" xfId="1467" xr:uid="{477FB346-F7BE-4CA2-A21A-6CF1B3289C9F}"/>
    <cellStyle name="_Emergentes. Indicadores Fiscales y de Deuda_cfk_120510 Indicadores de Reservas_RI_3. Actividad Demanda mar" xfId="1468" xr:uid="{A44071AD-414B-4A39-9463-98264B601E7C}"/>
    <cellStyle name="_Emergentes. Indicadores Fiscales y de Deuda_cfk_120510 Indicadores de Reservas_RI_CFK - Sesiones Congreso 2013 (1)" xfId="1469" xr:uid="{B48DFFA6-8BF0-4594-AF26-B899740EBDAE}"/>
    <cellStyle name="_Emergentes. Indicadores Fiscales y de Deuda_cfk_120510 Indicadores de Reservas_RI_JC-mayo 2012 Externo" xfId="1470" xr:uid="{DBAE0A75-6DFD-4A9D-B68F-46DFCAFF125C}"/>
    <cellStyle name="_Emergentes. Indicadores Fiscales y de Deuda_cfk_120816 MMP Presentación AEDA internacional" xfId="1471" xr:uid="{CBB7B07F-E5A6-403B-9A36-90BC950EDBC9}"/>
    <cellStyle name="_Emergentes. Indicadores Fiscales y de Deuda_cfk_120816 MMP Presentación AEDA internacional_3. Actividad Demanda mar" xfId="1472" xr:uid="{80B532C8-FF12-48FA-B15A-1A5524DEB498}"/>
    <cellStyle name="_Emergentes. Indicadores Fiscales y de Deuda_cfk_120816 MMP Presentación AEDA internacional_Brasil. Desocupación y salario real" xfId="1473" xr:uid="{63FDFDD1-302E-40C0-9891-31F645FE807A}"/>
    <cellStyle name="_Emergentes. Indicadores Fiscales y de Deuda_cfk_120816 MMP Presentación AEDA internacional_CFK - Sesiones Congreso 2013 (1)" xfId="1474" xr:uid="{6E40DB6D-4AD9-4234-9319-29F189B95BEA}"/>
    <cellStyle name="_Emergentes. Indicadores Fiscales y de Deuda_cfk_120816 MMP Presentación AEDA internacional_II. Contexto  local" xfId="1475" xr:uid="{BC158FA6-0548-45A0-B263-45A96D01B182}"/>
    <cellStyle name="_Emergentes. Indicadores Fiscales y de Deuda_cfk_120816 MMP Presentación AEDA internacional_JC-mayo 2012 Externo" xfId="1476" xr:uid="{77DFDBE8-F358-4390-893B-B1BAD64A1276}"/>
    <cellStyle name="_Emergentes. Indicadores Fiscales y de Deuda_cfk_120816 MMP Presentación AEDA internacional_Proyección Contexto Internacional" xfId="1477" xr:uid="{2F8CA59A-9882-4B52-B4E5-D1048A68E56D}"/>
    <cellStyle name="_Emergentes. Indicadores Fiscales y de Deuda_cfk_120816 MMP Presentación AEDA internacional_RI" xfId="1478" xr:uid="{DE3D3C0C-E612-4B89-A976-9EF4CB4F360B}"/>
    <cellStyle name="_Emergentes. Indicadores Fiscales y de Deuda_cfk_120816 MMP Presentación AEDA internacional_RI_3. Actividad Demanda mar" xfId="1479" xr:uid="{76305475-A7BA-4B48-BCBD-217024197289}"/>
    <cellStyle name="_Emergentes. Indicadores Fiscales y de Deuda_cfk_120816 MMP Presentación AEDA internacional_RI_CFK - Sesiones Congreso 2013 (1)" xfId="1480" xr:uid="{C1AF1F1F-0DDE-4C06-BDA9-7B7B2AED917E}"/>
    <cellStyle name="_Emergentes. Indicadores Fiscales y de Deuda_cfk_120816 MMP Presentación AEDA internacional_RI_JC-mayo 2012 Externo" xfId="1481" xr:uid="{2C95450E-674D-48E8-B308-6677FD772244}"/>
    <cellStyle name="_Emergentes. Indicadores Fiscales y de Deuda_cfk_2. Contexto Internacional global" xfId="1482" xr:uid="{280C461D-70C1-4A90-A07E-A964273F7730}"/>
    <cellStyle name="_Emergentes. Indicadores Fiscales y de Deuda_cfk_3. Actividad Demanda mar" xfId="1483" xr:uid="{B839E8C0-585C-47EE-819F-A06BCE9A4DAF}"/>
    <cellStyle name="_Emergentes. Indicadores Fiscales y de Deuda_cfk_Brasil. Desocupación y salario real" xfId="1484" xr:uid="{A6BA2FD0-3708-4B3A-B9BE-8A959F8D25EE}"/>
    <cellStyle name="_Emergentes. Indicadores Fiscales y de Deuda_cfk_Brasil. Resultado Fiscal y Deuda Pública" xfId="1485" xr:uid="{5C6B9E87-1BBE-4FFB-BEAB-D4D07EBDB0E3}"/>
    <cellStyle name="_Emergentes. Indicadores Fiscales y de Deuda_cfk_CFK - Sesiones Congreso 2013 (1)" xfId="1486" xr:uid="{E31F2C17-ACF9-4B92-B144-FA8296B1128A}"/>
    <cellStyle name="_Emergentes. Indicadores Fiscales y de Deuda_cfk_CFK - Sesiones Congreso 2013 (1)_1" xfId="1487" xr:uid="{4BA6FD21-4037-4F2A-BC9B-C23051410107}"/>
    <cellStyle name="_Emergentes. Indicadores Fiscales y de Deuda_cfk_CFK - Sesiones Congreso 2013 (1)_3. Actividad Demanda mar" xfId="1488" xr:uid="{70CD0294-67C7-475B-A4B0-D809D4974E7F}"/>
    <cellStyle name="_Emergentes. Indicadores Fiscales y de Deuda_cfk_CFK - Sesiones Congreso 2013 (1)_CFK - Sesiones Congreso 2013 (1)" xfId="1489" xr:uid="{6316E4F1-DB2C-404C-A5BC-1499160380AD}"/>
    <cellStyle name="_Emergentes. Indicadores Fiscales y de Deuda_cfk_CFK nuevas" xfId="1490" xr:uid="{AC149230-24B1-44D7-915C-6047143DE604}"/>
    <cellStyle name="_Emergentes. Indicadores Fiscales y de Deuda_cfk_Copia de MMP BC Mercosur abril-13 BIS." xfId="1491" xr:uid="{95D102D6-4FBD-4CA2-93F9-32CF6D94AA49}"/>
    <cellStyle name="_Emergentes. Indicadores Fiscales y de Deuda_cfk_Copia de MMP_ Presidentes bancos centrales agosto 2012 II." xfId="1492" xr:uid="{C7AEB829-E348-44C4-A4C6-94D03D9F02C5}"/>
    <cellStyle name="_Emergentes. Indicadores Fiscales y de Deuda_cfk_Copia de MMP_ Presidentes bancos centrales agosto 2012 II._Brasil. Desocupación y salario real" xfId="1493" xr:uid="{66E3FABB-D71A-470B-B23D-BD1A7CBEDA6C}"/>
    <cellStyle name="_Emergentes. Indicadores Fiscales y de Deuda_cfk_Copia de MMP_ Presidentes bancos centrales agosto 2012 II._Proyección Contexto Internacional" xfId="1494" xr:uid="{80CB2CE9-070B-4613-9888-70DA8996CC15}"/>
    <cellStyle name="_Emergentes. Indicadores Fiscales y de Deuda_cfk_cuadro final" xfId="1495" xr:uid="{CA5FC29E-5B11-443F-9451-A8FA4FC322F1}"/>
    <cellStyle name="_Emergentes. Indicadores Fiscales y de Deuda_cfk_Cuenta TGN Operativa en US$" xfId="1496" xr:uid="{BEF39A67-0461-4FAE-81EE-C44F86B0809C}"/>
    <cellStyle name="_Emergentes. Indicadores Fiscales y de Deuda_cfk_Cuenta TGN Operativa en US$_3. Actividad Demanda mar" xfId="1497" xr:uid="{7DA112FE-E701-432B-80BF-A31648A629B2}"/>
    <cellStyle name="_Emergentes. Indicadores Fiscales y de Deuda_cfk_Cuenta TGN Operativa en US$_Brasil. Desocupación y salario real" xfId="1498" xr:uid="{C54A8334-8FB1-454E-BD6F-9B291BC2D475}"/>
    <cellStyle name="_Emergentes. Indicadores Fiscales y de Deuda_cfk_Cuenta TGN Operativa en US$_CFK - Sesiones Congreso 2013 (1)" xfId="1499" xr:uid="{6D93FFFA-778D-44BD-A38A-0B5DF579023E}"/>
    <cellStyle name="_Emergentes. Indicadores Fiscales y de Deuda_cfk_Cuenta TGN Operativa en US$_II. Contexto  local" xfId="1500" xr:uid="{92F36082-2948-4797-B7DC-CAAF2425B14D}"/>
    <cellStyle name="_Emergentes. Indicadores Fiscales y de Deuda_cfk_Cuenta TGN Operativa en US$_JC-mayo 2012 Externo" xfId="1501" xr:uid="{3333CF87-E477-4CA4-9624-5F5C59D47855}"/>
    <cellStyle name="_Emergentes. Indicadores Fiscales y de Deuda_cfk_Cuenta TGN Operativa en US$_Proyección Contexto Internacional" xfId="1502" xr:uid="{76B453E3-7BF7-4C02-B0B6-95F0F67D6AEA}"/>
    <cellStyle name="_Emergentes. Indicadores Fiscales y de Deuda_cfk_Cuenta TGN Operativa en US$_RI" xfId="1503" xr:uid="{7CBF893D-B014-46D8-A65A-2D38B8492A0E}"/>
    <cellStyle name="_Emergentes. Indicadores Fiscales y de Deuda_cfk_Cuenta TGN Operativa en US$_RI_3. Actividad Demanda mar" xfId="1504" xr:uid="{BAF7DC8B-D313-4E9B-8DBD-966885884419}"/>
    <cellStyle name="_Emergentes. Indicadores Fiscales y de Deuda_cfk_Cuenta TGN Operativa en US$_RI_CFK - Sesiones Congreso 2013 (1)" xfId="1505" xr:uid="{47290DFA-F974-4F12-AEDB-013D451F8465}"/>
    <cellStyle name="_Emergentes. Indicadores Fiscales y de Deuda_cfk_Cuenta TGN Operativa en US$_RI_JC-mayo 2012 Externo" xfId="1506" xr:uid="{2267061A-EFCD-46C1-8127-59C568821C4A}"/>
    <cellStyle name="_Emergentes. Indicadores Fiscales y de Deuda_cfk_EMI clasificado por producto" xfId="1507" xr:uid="{9009ED33-F444-462D-A418-6F01A548414F}"/>
    <cellStyle name="_Emergentes. Indicadores Fiscales y de Deuda_cfk_EMI clasificado por producto_Brasil. Desocupación y salario real" xfId="1508" xr:uid="{7B8A3831-CC3B-4405-A0F7-E51F1B2BCFCA}"/>
    <cellStyle name="_Emergentes. Indicadores Fiscales y de Deuda_cfk_EMI clasificado por producto_Proyección Contexto Internacional" xfId="1509" xr:uid="{0ACBD84A-5859-4314-848F-75D7E6171D9B}"/>
    <cellStyle name="_Emergentes. Indicadores Fiscales y de Deuda_cfk_Gráficos Inversión" xfId="1510" xr:uid="{0140D1A2-EB90-4C77-AC3A-8603005666F3}"/>
    <cellStyle name="_Emergentes. Indicadores Fiscales y de Deuda_cfk_Gráficos Inversión_Brasil. Desocupación y salario real" xfId="1511" xr:uid="{E4A10726-2013-43B3-8945-70D52AE16191}"/>
    <cellStyle name="_Emergentes. Indicadores Fiscales y de Deuda_cfk_Gráficos Inversión_Proyección Contexto Internacional" xfId="1512" xr:uid="{A1DED15C-0F15-4466-87D5-777AC11C5E5C}"/>
    <cellStyle name="_Emergentes. Indicadores Fiscales y de Deuda_cfk_JC Investigaciones" xfId="1513" xr:uid="{04C1A0D6-CAE2-4649-94C0-228D91897B3D}"/>
    <cellStyle name="_Emergentes. Indicadores Fiscales y de Deuda_cfk_JC-Actidad y empleo" xfId="1514" xr:uid="{8887184C-55E5-4C88-B163-BAA7B214FD8E}"/>
    <cellStyle name="_Emergentes. Indicadores Fiscales y de Deuda_cfk_JC-junio 2012 Actidad y empleo" xfId="1515" xr:uid="{E90F1C33-33BB-493E-AE4B-6FCA56865C38}"/>
    <cellStyle name="_Emergentes. Indicadores Fiscales y de Deuda_cfk_JC-junio 2012 Actidad y empleo_Brasil. Desocupación y salario real" xfId="1516" xr:uid="{0C0958A3-9160-48BF-B23D-485F607F81D7}"/>
    <cellStyle name="_Emergentes. Indicadores Fiscales y de Deuda_cfk_JC-junio 2012 Actidad y empleo_Proyección Contexto Internacional" xfId="1517" xr:uid="{45915EF7-55AC-4E50-A64A-622126EAACA0}"/>
    <cellStyle name="_Emergentes. Indicadores Fiscales y de Deuda_cfk_JC-junio 2012 Precios" xfId="1518" xr:uid="{4CD3EBDA-EBD1-4766-B6C8-5D0744A0B987}"/>
    <cellStyle name="_Emergentes. Indicadores Fiscales y de Deuda_cfk_JC-junio 2012 Precios_Brasil. Desocupación y salario real" xfId="1519" xr:uid="{32900599-ADF1-4C74-9DC1-49593E841DFE}"/>
    <cellStyle name="_Emergentes. Indicadores Fiscales y de Deuda_cfk_JC-junio 2012 Precios_Proyección Contexto Internacional" xfId="1520" xr:uid="{C875340B-E5CB-41C4-B7E0-D36C67CB13BB}"/>
    <cellStyle name="_Emergentes. Indicadores Fiscales y de Deuda_cfk_JC-mayo 2012 Investigaciones" xfId="1521" xr:uid="{771A2C8F-1A81-4932-9645-59244616505A}"/>
    <cellStyle name="_Emergentes. Indicadores Fiscales y de Deuda_cfk_JC-mayo 2012 Investigaciones_Brasil. Desocupación y salario real" xfId="1522" xr:uid="{91B9E46C-E1F6-4009-A171-9A9079ACB4E8}"/>
    <cellStyle name="_Emergentes. Indicadores Fiscales y de Deuda_cfk_JC-mayo 2012 Investigaciones_Proyección Contexto Internacional" xfId="1523" xr:uid="{D1889C84-E218-4AF4-A10E-55D9787DD9CF}"/>
    <cellStyle name="_Emergentes. Indicadores Fiscales y de Deuda_cfk_JC-mayo 2012 ministros de turismo parte 2" xfId="1524" xr:uid="{544DEA25-9837-444D-9E91-981E43CA6804}"/>
    <cellStyle name="_Emergentes. Indicadores Fiscales y de Deuda_cfk_JC-mayo 2012 ministros de turismo parte 2_asdf1" xfId="1525" xr:uid="{DDB338D5-884F-4106-BB4F-8DB3C92AD1E8}"/>
    <cellStyle name="_Emergentes. Indicadores Fiscales y de Deuda_cfk_JC-mayo 2012 ministros de turismo parte 2_asdf1_Proyección Contexto Internacional" xfId="1526" xr:uid="{11531C62-EAEE-445C-8A31-F02D471AD7E7}"/>
    <cellStyle name="_Emergentes. Indicadores Fiscales y de Deuda_cfk_JC-mayo 2012 ministros de turismo parte 2_Brasil. Desocupación y salario real" xfId="1527" xr:uid="{51CD2F61-F9E1-47CE-BF63-1A2724C61282}"/>
    <cellStyle name="_Emergentes. Indicadores Fiscales y de Deuda_cfk_JC-mayo 2012 ministros de turismo parte 2_CFK - Sesiones Congreso 2013 (1)" xfId="1528" xr:uid="{6624A815-281F-4E79-9B41-D63CC5C4B913}"/>
    <cellStyle name="_Emergentes. Indicadores Fiscales y de Deuda_cfk_JC-mayo 2012 ministros de turismo parte 2_CFK nuevas" xfId="1529" xr:uid="{71753177-2F94-42C9-AF47-0BD52F595319}"/>
    <cellStyle name="_Emergentes. Indicadores Fiscales y de Deuda_cfk_JC-mayo 2012 ministros de turismo parte 2_CFK nuevas_3. Actividad Demanda mar" xfId="1530" xr:uid="{14017D26-56CC-4F23-BBC3-BF9FDAE34852}"/>
    <cellStyle name="_Emergentes. Indicadores Fiscales y de Deuda_cfk_JC-mayo 2012 ministros de turismo parte 2_CFK nuevas_CFK - Sesiones Congreso 2013 (1)" xfId="1531" xr:uid="{3CFE8258-0903-4474-80B9-D7F142DBAF08}"/>
    <cellStyle name="_Emergentes. Indicadores Fiscales y de Deuda_cfk_JC-mayo 2012 ministros de turismo parte 2_cuadro final" xfId="1532" xr:uid="{0034ED60-4024-42E7-8291-B59B0972ADC5}"/>
    <cellStyle name="_Emergentes. Indicadores Fiscales y de Deuda_cfk_JC-mayo 2012 ministros de turismo parte 2_II. Contexto  local" xfId="1533" xr:uid="{A42533BD-C9C4-4696-B8AB-BBB68CB3EF4F}"/>
    <cellStyle name="_Emergentes. Indicadores Fiscales y de Deuda_cfk_JC-mayo 2012 ministros de turismo parte 2_JC-mayo 2012 Externo" xfId="1534" xr:uid="{09E380D6-B315-4C8D-A0DE-7DA8F0538781}"/>
    <cellStyle name="_Emergentes. Indicadores Fiscales y de Deuda_cfk_JC-mayo 2012 ministros de turismo parte 2_MMP - diciembre 2012" xfId="1535" xr:uid="{11ED22F7-7178-49A9-85CD-5E2DEF091E8E}"/>
    <cellStyle name="_Emergentes. Indicadores Fiscales y de Deuda_cfk_JC-mayo 2012 ministros de turismo parte 2_Proyección Contexto Internacional" xfId="1536" xr:uid="{2469A126-630C-420B-8532-BA956532AD31}"/>
    <cellStyle name="_Emergentes. Indicadores Fiscales y de Deuda_cfk_JC-mayo 2012 ministros de turismo parte 2_RI" xfId="1537" xr:uid="{E550687E-AC26-4CAB-ADB9-D4CB6389C3AF}"/>
    <cellStyle name="_Emergentes. Indicadores Fiscales y de Deuda_cfk_JC-mayo 2012 ministros de turismo parte 2_RI_3. Actividad Demanda mar" xfId="1538" xr:uid="{FAD790C8-6480-47E0-9466-B887C88CFE43}"/>
    <cellStyle name="_Emergentes. Indicadores Fiscales y de Deuda_cfk_JC-mayo 2012 ministros de turismo parte 2_RI_CFK - Sesiones Congreso 2013 (1)" xfId="1539" xr:uid="{3537FFCC-BB37-40B3-A58B-03F6BE0AEDFD}"/>
    <cellStyle name="_Emergentes. Indicadores Fiscales y de Deuda_cfk_JC-mayo 2012 ministros de turismo parte 2_RI_JC-mayo 2012 Externo" xfId="1540" xr:uid="{A7EBD63D-6699-4A8E-9E18-06CC88EF8626}"/>
    <cellStyle name="_Emergentes. Indicadores Fiscales y de Deuda_cfk_JC-octubre 2012 Actidad y empleo" xfId="1541" xr:uid="{129E43E9-9510-4ED8-96E7-B43899FEF67F}"/>
    <cellStyle name="_Emergentes. Indicadores Fiscales y de Deuda_cfk_Libro1" xfId="1542" xr:uid="{4550DBD5-B608-4E89-85F6-1266B360A982}"/>
    <cellStyle name="_Emergentes. Indicadores Fiscales y de Deuda_cfk_Libro1_3. Actividad Demanda mar" xfId="1543" xr:uid="{FCCA4FAD-E566-458F-881F-9B5629AD9ED3}"/>
    <cellStyle name="_Emergentes. Indicadores Fiscales y de Deuda_cfk_Libro1_Brasil. Desocupación y salario real" xfId="1544" xr:uid="{6830AA8D-8C62-4223-B272-2D47F456BF11}"/>
    <cellStyle name="_Emergentes. Indicadores Fiscales y de Deuda_cfk_Libro1_CFK - Sesiones Congreso 2013 (1)" xfId="1545" xr:uid="{701CDACF-702A-412A-97D0-8820CB210028}"/>
    <cellStyle name="_Emergentes. Indicadores Fiscales y de Deuda_cfk_Libro1_II. Contexto  local" xfId="1546" xr:uid="{7FC0F490-7684-47C6-9CBE-46422BC25331}"/>
    <cellStyle name="_Emergentes. Indicadores Fiscales y de Deuda_cfk_Libro1_JC-mayo 2012 Externo" xfId="1547" xr:uid="{CE8530C2-65A6-46D6-AB3C-F9825C0C6E38}"/>
    <cellStyle name="_Emergentes. Indicadores Fiscales y de Deuda_cfk_Libro1_Proyección Contexto Internacional" xfId="1548" xr:uid="{A04616F0-F618-44A1-83D4-147082999DD8}"/>
    <cellStyle name="_Emergentes. Indicadores Fiscales y de Deuda_cfk_Libro1_RI" xfId="1549" xr:uid="{25002316-21F7-4263-943B-55E45B70E263}"/>
    <cellStyle name="_Emergentes. Indicadores Fiscales y de Deuda_cfk_Libro1_RI_3. Actividad Demanda mar" xfId="1550" xr:uid="{3754F134-D398-4D72-A4A3-2B542B0EC7D2}"/>
    <cellStyle name="_Emergentes. Indicadores Fiscales y de Deuda_cfk_Libro1_RI_CFK - Sesiones Congreso 2013 (1)" xfId="1551" xr:uid="{C3658A9F-E91E-43A2-BFF4-E62B6F89D396}"/>
    <cellStyle name="_Emergentes. Indicadores Fiscales y de Deuda_cfk_Libro1_RI_JC-mayo 2012 Externo" xfId="1552" xr:uid="{CE2725F0-5839-48A1-BFD8-7ED78D32E67E}"/>
    <cellStyle name="_Emergentes. Indicadores Fiscales y de Deuda_cfk_MMP - diciembre 2012" xfId="1553" xr:uid="{83E37441-C540-4FC8-A251-8A82B2D1212D}"/>
    <cellStyle name="_Emergentes. Indicadores Fiscales y de Deuda_cfk_MMP_ Presidentes bancos centrales agosto 2012" xfId="1554" xr:uid="{CC4B0AE8-29E7-433B-A4D3-A0045917D5C2}"/>
    <cellStyle name="_Emergentes. Indicadores Fiscales y de Deuda_cfk_MMP_ Presidentes bancos centrales agosto 2012_asdf1" xfId="1555" xr:uid="{0E5637B5-8EAE-4A3A-89BC-7D08CA44F09A}"/>
    <cellStyle name="_Emergentes. Indicadores Fiscales y de Deuda_cfk_MMP_ Presidentes bancos centrales agosto 2012_asdf1_Proyección Contexto Internacional" xfId="1556" xr:uid="{758B7E75-9823-4088-AD02-F22F1C4E3B91}"/>
    <cellStyle name="_Emergentes. Indicadores Fiscales y de Deuda_cfk_MMP_ Presidentes bancos centrales agosto 2012_Brasil. Desocupación y salario real" xfId="1557" xr:uid="{003C8724-5D6A-4737-90C0-3052A6F3A3D2}"/>
    <cellStyle name="_Emergentes. Indicadores Fiscales y de Deuda_cfk_MMP_ Presidentes bancos centrales agosto 2012_CFK - Sesiones Congreso 2013 (1)" xfId="1558" xr:uid="{FB9D94B4-FE5A-455D-B62A-DA7287E25B69}"/>
    <cellStyle name="_Emergentes. Indicadores Fiscales y de Deuda_cfk_MMP_ Presidentes bancos centrales agosto 2012_CFK nuevas" xfId="1559" xr:uid="{617F8F8B-0300-4B24-9E96-21D56CC038FE}"/>
    <cellStyle name="_Emergentes. Indicadores Fiscales y de Deuda_cfk_MMP_ Presidentes bancos centrales agosto 2012_CFK nuevas_3. Actividad Demanda mar" xfId="1560" xr:uid="{16BC9D63-6EBC-4A6A-9300-DBAEE8B4D635}"/>
    <cellStyle name="_Emergentes. Indicadores Fiscales y de Deuda_cfk_MMP_ Presidentes bancos centrales agosto 2012_CFK nuevas_CFK - Sesiones Congreso 2013 (1)" xfId="1561" xr:uid="{6B914026-5523-4C77-9141-4C70AA63E2E6}"/>
    <cellStyle name="_Emergentes. Indicadores Fiscales y de Deuda_cfk_MMP_ Presidentes bancos centrales agosto 2012_cuadro final" xfId="1562" xr:uid="{1CDB1D87-E7DC-4483-8FBC-8FF97774B423}"/>
    <cellStyle name="_Emergentes. Indicadores Fiscales y de Deuda_cfk_MMP_ Presidentes bancos centrales agosto 2012_II. Contexto  local" xfId="1563" xr:uid="{E0F4DBB4-BE62-4667-87F4-908D3A1389E2}"/>
    <cellStyle name="_Emergentes. Indicadores Fiscales y de Deuda_cfk_MMP_ Presidentes bancos centrales agosto 2012_JC-mayo 2012 Externo" xfId="1564" xr:uid="{1F93708A-20E8-46A5-A81F-B5A4BECFB926}"/>
    <cellStyle name="_Emergentes. Indicadores Fiscales y de Deuda_cfk_MMP_ Presidentes bancos centrales agosto 2012_MMP - diciembre 2012" xfId="1565" xr:uid="{65AB49B5-BEC6-4A9A-82EA-B1E1C34B233B}"/>
    <cellStyle name="_Emergentes. Indicadores Fiscales y de Deuda_cfk_MMP_ Presidentes bancos centrales agosto 2012_Proyección Contexto Internacional" xfId="1566" xr:uid="{FFFFD6CF-E0EF-4912-8C28-1EC64F2C72E8}"/>
    <cellStyle name="_Emergentes. Indicadores Fiscales y de Deuda_cfk_MMP_ Presidentes bancos centrales agosto 2012_RI" xfId="1567" xr:uid="{E2AE32E8-8398-4851-AD6C-8392C9CA3505}"/>
    <cellStyle name="_Emergentes. Indicadores Fiscales y de Deuda_cfk_MMP_ Presidentes bancos centrales agosto 2012_RI_3. Actividad Demanda mar" xfId="1568" xr:uid="{65C6E57C-D7A3-47E9-88AF-9C243B481062}"/>
    <cellStyle name="_Emergentes. Indicadores Fiscales y de Deuda_cfk_MMP_ Presidentes bancos centrales agosto 2012_RI_CFK - Sesiones Congreso 2013 (1)" xfId="1569" xr:uid="{639BBA3F-7791-4975-B07C-2B13786BDBB7}"/>
    <cellStyle name="_Emergentes. Indicadores Fiscales y de Deuda_cfk_MMP_ Presidentes bancos centrales agosto 2012_RI_JC-mayo 2012 Externo" xfId="1570" xr:uid="{5C4072C3-152B-4346-93B9-B236E9A6A490}"/>
    <cellStyle name="_Emergentes. Indicadores Fiscales y de Deuda_cfk_Proyección Contexto Internacional" xfId="1571" xr:uid="{9B6EF8F2-1B89-477F-A38B-6056B46055C6}"/>
    <cellStyle name="_Emergentes. Indicadores Fiscales y de Deuda_cfk_Proyección Contexto Internacional_1" xfId="1572" xr:uid="{8329DE6C-658D-40CB-B085-E146E2EDDEC1}"/>
    <cellStyle name="_Emergentes. Indicadores Fiscales y de Deuda_cfk_Proyección Contexto Internacional_2" xfId="1573" xr:uid="{5085746E-57B1-4C58-8387-E5441BBAAA45}"/>
    <cellStyle name="_Emergentes. Indicadores Fiscales y de Deuda_cfk_Proyección Contexto Internacional_3" xfId="1574" xr:uid="{1C178060-A3FC-4262-A75E-2A851C4D38D8}"/>
    <cellStyle name="_Emergentes. Indicadores Fiscales y de Deuda_cfk_Proyección Contexto Internacional_Brasil. Desocupación y salario real" xfId="1575" xr:uid="{E0D95DF6-3E15-499C-8964-94A770CF9065}"/>
    <cellStyle name="_Emergentes. Indicadores Fiscales y de Deuda_cfk_Reservas" xfId="1576" xr:uid="{64AD4883-1477-4E6D-8C9A-D0CB473DE192}"/>
    <cellStyle name="_Emergentes. Indicadores Fiscales y de Deuda_cfk_Reservas_3. Actividad Demanda mar" xfId="1577" xr:uid="{DA3E8DD6-DC71-4E53-AC39-ABEA1ACE5214}"/>
    <cellStyle name="_Emergentes. Indicadores Fiscales y de Deuda_cfk_Reservas_Brasil. Desocupación y salario real" xfId="1578" xr:uid="{BFB35BAB-BFC8-430F-B273-41833BE585DB}"/>
    <cellStyle name="_Emergentes. Indicadores Fiscales y de Deuda_cfk_Reservas_CFK - Sesiones Congreso 2013 (1)" xfId="1579" xr:uid="{FEB53118-2333-4C91-83BE-5BE84E472DFC}"/>
    <cellStyle name="_Emergentes. Indicadores Fiscales y de Deuda_cfk_Reservas_II. Contexto  local" xfId="1580" xr:uid="{03CC7F8B-4EA1-415D-AA68-7887D4E30F4B}"/>
    <cellStyle name="_Emergentes. Indicadores Fiscales y de Deuda_cfk_Reservas_JC-mayo 2012 Externo" xfId="1581" xr:uid="{EDBE0A97-67CA-4427-91A3-D1B652119887}"/>
    <cellStyle name="_Emergentes. Indicadores Fiscales y de Deuda_cfk_Reservas_Proyección Contexto Internacional" xfId="1582" xr:uid="{F1ABAB63-55D9-4DDC-B43C-0B85A87A74F0}"/>
    <cellStyle name="_Emergentes. Indicadores Fiscales y de Deuda_cfk_Reservas_RI" xfId="1583" xr:uid="{F10FC7B8-DDFB-45A8-B002-C4A2A46AD5C8}"/>
    <cellStyle name="_Emergentes. Indicadores Fiscales y de Deuda_cfk_Reservas_RI_3. Actividad Demanda mar" xfId="1584" xr:uid="{A999CF23-4218-4E50-B5B3-03EA89CC0AE0}"/>
    <cellStyle name="_Emergentes. Indicadores Fiscales y de Deuda_cfk_Reservas_RI_CFK - Sesiones Congreso 2013 (1)" xfId="1585" xr:uid="{D3CCD8F6-2F8A-4F97-8467-EDAC1F712917}"/>
    <cellStyle name="_Emergentes. Indicadores Fiscales y de Deuda_cfk_Reservas_RI_JC-mayo 2012 Externo" xfId="1586" xr:uid="{D479BEB0-7827-4757-9993-92A2422A5B1F}"/>
    <cellStyle name="_Emergentes. Indicadores Fiscales y de Deuda_cfk_Vision Institucional" xfId="1587" xr:uid="{C06FCEF6-4D92-4476-87FB-9F63E9F4536B}"/>
    <cellStyle name="_Emergentes. Indicadores Fiscales y de Deuda_cfk_Vision Institucional_3. Actividad Demanda mar" xfId="1588" xr:uid="{B22AFD48-B0BE-491A-A3F2-370FC618D65E}"/>
    <cellStyle name="_Emergentes. Indicadores Fiscales y de Deuda_cfk_Vision Institucional_Brasil. Desocupación y salario real" xfId="1589" xr:uid="{9874A390-989C-4C7C-8C3C-4FF0790CD8DC}"/>
    <cellStyle name="_Emergentes. Indicadores Fiscales y de Deuda_cfk_Vision Institucional_CFK - Sesiones Congreso 2013 (1)" xfId="1590" xr:uid="{3C2A1CFE-74B9-4201-B639-5E5F609D1D57}"/>
    <cellStyle name="_Emergentes. Indicadores Fiscales y de Deuda_cfk_Vision Institucional_II. Contexto  local" xfId="1591" xr:uid="{70A305ED-AF3D-43D8-BB22-E65B7E94A8A8}"/>
    <cellStyle name="_Emergentes. Indicadores Fiscales y de Deuda_cfk_Vision Institucional_JC-mayo 2012 Externo" xfId="1592" xr:uid="{ADAD3EE6-2045-4776-B987-ADDB034142A9}"/>
    <cellStyle name="_Emergentes. Indicadores Fiscales y de Deuda_cfk_Vision Institucional_Proyección Contexto Internacional" xfId="1593" xr:uid="{30E45A5E-1CAC-4DF2-BD9A-674E5AB336DF}"/>
    <cellStyle name="_Emergentes. Indicadores Fiscales y de Deuda_cfk_Vision Institucional_RI" xfId="1594" xr:uid="{1CA9BE71-F450-483B-A003-4D2BBA6D5930}"/>
    <cellStyle name="_Emergentes. Indicadores Fiscales y de Deuda_cfk_Vision Institucional_RI_3. Actividad Demanda mar" xfId="1595" xr:uid="{38B1F242-2213-4DB8-A8B1-678CDF900640}"/>
    <cellStyle name="_Emergentes. Indicadores Fiscales y de Deuda_cfk_Vision Institucional_RI_CFK - Sesiones Congreso 2013 (1)" xfId="1596" xr:uid="{EAB2CC62-8FE5-4A96-BB93-9E17B2E443BF}"/>
    <cellStyle name="_Emergentes. Indicadores Fiscales y de Deuda_cfk_Vision Institucional_RI_JC-mayo 2012 Externo" xfId="1597" xr:uid="{FAC8AA45-9228-4738-9196-91503957C8A0}"/>
    <cellStyle name="_Emergentes. Indicadores Fiscales y de Deuda_Chile. Tipo de Cambio y Reservas" xfId="1598" xr:uid="{FD4B230F-8520-44D2-A514-59AC9FA99076}"/>
    <cellStyle name="_Emergentes. Indicadores Fiscales y de Deuda_Copia de Financiamiento BCRA al TN histórico y Deuda Externa bis" xfId="1599" xr:uid="{5B39E2BC-F7C6-4F05-A33C-609FBC19A765}"/>
    <cellStyle name="_Emergentes. Indicadores Fiscales y de Deuda_Copia de Financiamiento BCRA al TN histórico y Deuda Externa bis_3. Actividad Demanda mar" xfId="1600" xr:uid="{8545BECE-1AFB-4098-AD0B-17E6879C095A}"/>
    <cellStyle name="_Emergentes. Indicadores Fiscales y de Deuda_Copia de Financiamiento BCRA al TN histórico y Deuda Externa bis_CFK - Sesiones Congreso 2013 (1)" xfId="1601" xr:uid="{0CDF6AD2-86BC-419C-B4E9-B1272DABC3F4}"/>
    <cellStyle name="_Emergentes. Indicadores Fiscales y de Deuda_Copia de MMP BC Mercosur abril-13 BIS." xfId="1602" xr:uid="{54BA0330-58FF-45F6-BCF4-46A40625C749}"/>
    <cellStyle name="_Emergentes. Indicadores Fiscales y de Deuda_Costo Reservas Internacionales y Rendimiento Boden 15" xfId="1603" xr:uid="{3474FAAD-1214-4CD9-89D2-1BCC835908B7}"/>
    <cellStyle name="_Emergentes. Indicadores Fiscales y de Deuda_cuadro final" xfId="1604" xr:uid="{40DCDB98-5DC9-439B-99C4-74E734AF0261}"/>
    <cellStyle name="_Emergentes. Indicadores Fiscales y de Deuda_Cuenta TGN Operativa en US$" xfId="1605" xr:uid="{2C04C6D4-0306-42E3-90AE-5A7273A15366}"/>
    <cellStyle name="_Emergentes. Indicadores Fiscales y de Deuda_Estimación Comercio Ext" xfId="1606" xr:uid="{98C4BDA6-2434-4E6A-9735-C50A75DEFC8A}"/>
    <cellStyle name="_Emergentes. Indicadores Fiscales y de Deuda_Estimación Comercio Ext_II. Contexto  local" xfId="1607" xr:uid="{251A4326-0CC0-42B9-A69D-AC8CDA4ED936}"/>
    <cellStyle name="_Emergentes. Indicadores Fiscales y de Deuda_Estimación Comercio Ext_RI" xfId="1608" xr:uid="{F3E1E747-4AAA-4729-9C6A-E64FFA2B8B95}"/>
    <cellStyle name="_Emergentes. Indicadores Fiscales y de Deuda_Estimación Comercio Ext_RI_3. Actividad Demanda mar" xfId="1609" xr:uid="{C77AB16B-9BFC-4A2E-B5FE-09A1FD5B786A}"/>
    <cellStyle name="_Emergentes. Indicadores Fiscales y de Deuda_Estimación Comercio Ext_RI_CFK - Sesiones Congreso 2013 (1)" xfId="1610" xr:uid="{0A4C3A34-4AAF-4173-9BE0-B6BA3B4DC82D}"/>
    <cellStyle name="_Emergentes. Indicadores Fiscales y de Deuda_Estimación Comercio Ext_RI_JC-mayo 2012 Externo" xfId="1611" xr:uid="{7D3D8BA2-F168-46C7-AD95-0BC8FC287D49}"/>
    <cellStyle name="_Emergentes. Indicadores Fiscales y de Deuda_Expo MOi y totales" xfId="1612" xr:uid="{EBFB5EDF-56C7-42C4-94B9-6859ECF3E907}"/>
    <cellStyle name="_Emergentes. Indicadores Fiscales y de Deuda_Global. Producción Industrial" xfId="1613" xr:uid="{A0DFD7F0-B151-43D5-8F94-B5F593FC5AB7}"/>
    <cellStyle name="_Emergentes. Indicadores Fiscales y de Deuda_Global. Producción Industrial_Brasil. Desocupación y salario real" xfId="1614" xr:uid="{57710297-90C6-4EEC-9B1B-D04EDA906EFE}"/>
    <cellStyle name="_Emergentes. Indicadores Fiscales y de Deuda_Global. Tipos de Cambio Nominal" xfId="1615" xr:uid="{AC0EA658-56F0-4618-B683-83A8CF6E139C}"/>
    <cellStyle name="_Emergentes. Indicadores Fiscales y de Deuda_Global. Tipos de Cambio Nominal_Brasil. Desocupación y salario real" xfId="1616" xr:uid="{B55D11B6-69CC-4E2E-9BB4-C8388FF81365}"/>
    <cellStyle name="_Emergentes. Indicadores Fiscales y de Deuda_Global. Tipos de Cambio Nominal_Brasil. Resultado Fiscal y Deuda Pública" xfId="1617" xr:uid="{C13DFBC9-5CC7-4952-8C32-581AC999B138}"/>
    <cellStyle name="_Emergentes. Indicadores Fiscales y de Deuda_Gráficos" xfId="1618" xr:uid="{0245063A-CF70-4B41-95D9-72DDE67C46EC}"/>
    <cellStyle name="_Emergentes. Indicadores Fiscales y de Deuda_Gráficos Inversión" xfId="1619" xr:uid="{FAF05FC2-C878-45E9-B065-CEC9772C6595}"/>
    <cellStyle name="_Emergentes. Indicadores Fiscales y de Deuda_Gráficos Inversión_1" xfId="1620" xr:uid="{E1B60F84-275F-4106-B18F-050E74C585E8}"/>
    <cellStyle name="_Emergentes. Indicadores Fiscales y de Deuda_Gráficos Inversión_1_Brasil. Desocupación y salario real" xfId="1621" xr:uid="{2E08C5BF-AB39-4AE2-A849-7F795CD9A93E}"/>
    <cellStyle name="_Emergentes. Indicadores Fiscales y de Deuda_Gráficos Inversión_1_Proyección Contexto Internacional" xfId="1622" xr:uid="{82B89A3D-6E26-497A-99AF-DD47CD23A3EE}"/>
    <cellStyle name="_Emergentes. Indicadores Fiscales y de Deuda_Gráficos Inversión_asdf1" xfId="1623" xr:uid="{A3011D8F-A4BB-48DF-B3C3-9530D4848541}"/>
    <cellStyle name="_Emergentes. Indicadores Fiscales y de Deuda_Gráficos Inversión_asdf1_Proyección Contexto Internacional" xfId="1624" xr:uid="{592F91F4-0BB6-4E5C-A25F-EF537E58C9AA}"/>
    <cellStyle name="_Emergentes. Indicadores Fiscales y de Deuda_Gráficos Inversión_Brasil. Desocupación y salario real" xfId="1625" xr:uid="{4C492BB1-947F-41AF-830D-218C9E0E4354}"/>
    <cellStyle name="_Emergentes. Indicadores Fiscales y de Deuda_Gráficos Inversión_CFK - Sesiones Congreso 2013 (1)" xfId="1626" xr:uid="{A07480AD-2C54-49B0-8F21-01E9EDAB3DA9}"/>
    <cellStyle name="_Emergentes. Indicadores Fiscales y de Deuda_Gráficos Inversión_CFK nuevas" xfId="1627" xr:uid="{B43F2FC8-999C-4C37-AF4C-C0073C237FB3}"/>
    <cellStyle name="_Emergentes. Indicadores Fiscales y de Deuda_Gráficos Inversión_CFK nuevas_3. Actividad Demanda mar" xfId="1628" xr:uid="{CC76354B-C7E7-457F-A9CB-DFECA9D70B63}"/>
    <cellStyle name="_Emergentes. Indicadores Fiscales y de Deuda_Gráficos Inversión_CFK nuevas_CFK - Sesiones Congreso 2013 (1)" xfId="1629" xr:uid="{B10984B0-9896-4125-A089-8B639B28D181}"/>
    <cellStyle name="_Emergentes. Indicadores Fiscales y de Deuda_Gráficos Inversión_cuadro final" xfId="1630" xr:uid="{E51A7B33-9150-4576-85BF-22A80332F133}"/>
    <cellStyle name="_Emergentes. Indicadores Fiscales y de Deuda_Gráficos Inversión_II. Contexto  local" xfId="1631" xr:uid="{FA941760-7AF0-40B9-AF7C-A7A21C352B97}"/>
    <cellStyle name="_Emergentes. Indicadores Fiscales y de Deuda_Gráficos Inversión_JC-mayo 2012 Externo" xfId="1632" xr:uid="{767E1128-A6AF-4821-8FAD-0F8E359322E7}"/>
    <cellStyle name="_Emergentes. Indicadores Fiscales y de Deuda_Gráficos Inversión_MMP - diciembre 2012" xfId="1633" xr:uid="{6FC46817-1800-4D21-9584-A404AEA67710}"/>
    <cellStyle name="_Emergentes. Indicadores Fiscales y de Deuda_Gráficos Inversión_Proyección Contexto Internacional" xfId="1634" xr:uid="{DF32FE71-AB55-43E5-9EE3-F2534B166E95}"/>
    <cellStyle name="_Emergentes. Indicadores Fiscales y de Deuda_Gráficos Inversión_RI" xfId="1635" xr:uid="{D36F4562-E6B7-428C-9D49-D444DCEE3AD7}"/>
    <cellStyle name="_Emergentes. Indicadores Fiscales y de Deuda_Gráficos Inversión_RI_3. Actividad Demanda mar" xfId="1636" xr:uid="{03524F01-B5CD-4CE9-9DE6-A19E28E9A21C}"/>
    <cellStyle name="_Emergentes. Indicadores Fiscales y de Deuda_Gráficos Inversión_RI_CFK - Sesiones Congreso 2013 (1)" xfId="1637" xr:uid="{A7861877-5F05-4C8C-B2FF-CEA3D430F7E8}"/>
    <cellStyle name="_Emergentes. Indicadores Fiscales y de Deuda_Gráficos Inversión_RI_JC-mayo 2012 Externo" xfId="1638" xr:uid="{D944CDDD-91B7-4194-BE4F-912F3DC7F91F}"/>
    <cellStyle name="_Emergentes. Indicadores Fiscales y de Deuda_Gráficos PIB" xfId="1639" xr:uid="{99B436FE-0EC4-47BA-B091-1E5A75A31B18}"/>
    <cellStyle name="_Emergentes. Indicadores Fiscales y de Deuda_Gráficos PIB_asdf1" xfId="1640" xr:uid="{0AB4273D-0087-4FA8-95C3-184C7CC8B1C5}"/>
    <cellStyle name="_Emergentes. Indicadores Fiscales y de Deuda_Gráficos PIB_asdf1_Proyección Contexto Internacional" xfId="1641" xr:uid="{1E147520-AB09-4F27-A3A3-A4A5AF9523DF}"/>
    <cellStyle name="_Emergentes. Indicadores Fiscales y de Deuda_Gráficos PIB_Brasil. Desocupación y salario real" xfId="1642" xr:uid="{D124F748-CD97-4A94-AABD-557126E5AEE3}"/>
    <cellStyle name="_Emergentes. Indicadores Fiscales y de Deuda_Gráficos PIB_CFK - Sesiones Congreso 2013 (1)" xfId="1643" xr:uid="{E4D4AA12-BBA7-4825-8A25-CF97C55AD811}"/>
    <cellStyle name="_Emergentes. Indicadores Fiscales y de Deuda_Gráficos PIB_CFK nuevas" xfId="1644" xr:uid="{1A71AE13-2C66-48AB-AC83-D17E16409145}"/>
    <cellStyle name="_Emergentes. Indicadores Fiscales y de Deuda_Gráficos PIB_CFK nuevas_3. Actividad Demanda mar" xfId="1645" xr:uid="{4145DCF7-9A1D-45F2-B144-72BF182CE849}"/>
    <cellStyle name="_Emergentes. Indicadores Fiscales y de Deuda_Gráficos PIB_CFK nuevas_CFK - Sesiones Congreso 2013 (1)" xfId="1646" xr:uid="{6570B155-F137-4E8D-84C8-CA149851876C}"/>
    <cellStyle name="_Emergentes. Indicadores Fiscales y de Deuda_Gráficos PIB_cuadro final" xfId="1647" xr:uid="{98BBDD12-1CE6-4279-9F61-01D4894484A6}"/>
    <cellStyle name="_Emergentes. Indicadores Fiscales y de Deuda_Gráficos PIB_Expo MOi y totales" xfId="1648" xr:uid="{507A0A21-5BB3-44D9-887C-E603746C78DA}"/>
    <cellStyle name="_Emergentes. Indicadores Fiscales y de Deuda_Gráficos PIB_II. Contexto  local" xfId="1649" xr:uid="{1DF7EDA3-62BE-478A-8C01-C26BCE4E40AF}"/>
    <cellStyle name="_Emergentes. Indicadores Fiscales y de Deuda_Gráficos PIB_JC-mayo 2012 Externo" xfId="1650" xr:uid="{F989F5BE-1481-44A5-90F2-FFC2990E48F1}"/>
    <cellStyle name="_Emergentes. Indicadores Fiscales y de Deuda_Gráficos PIB_MMP - diciembre 2012" xfId="1651" xr:uid="{0A14912D-9EE8-4CD2-9203-E40ADC5836CB}"/>
    <cellStyle name="_Emergentes. Indicadores Fiscales y de Deuda_Gráficos PIB_Proyección Contexto Internacional" xfId="1652" xr:uid="{1ADF4F14-5C57-4FCE-AF8D-4710210F3B01}"/>
    <cellStyle name="_Emergentes. Indicadores Fiscales y de Deuda_Gráficos PIB_RI" xfId="1653" xr:uid="{7CCFA159-C184-4E6E-9A87-458854F94E46}"/>
    <cellStyle name="_Emergentes. Indicadores Fiscales y de Deuda_Gráficos PIB_RI_3. Actividad Demanda mar" xfId="1654" xr:uid="{8DB23CCC-F0DF-4747-AC7F-BFDC481A2DA5}"/>
    <cellStyle name="_Emergentes. Indicadores Fiscales y de Deuda_Gráficos PIB_RI_CFK - Sesiones Congreso 2013 (1)" xfId="1655" xr:uid="{8626668A-50C8-440E-865D-23638541F918}"/>
    <cellStyle name="_Emergentes. Indicadores Fiscales y de Deuda_Gráficos PIB_RI_JC-mayo 2012 Externo" xfId="1656" xr:uid="{E90B5A81-4375-46F4-ABBA-919A692FBF5C}"/>
    <cellStyle name="_Emergentes. Indicadores Fiscales y de Deuda_Gráficos_3. Actividad Demanda mar" xfId="1657" xr:uid="{E8DCE90F-1DA6-4DB6-B3C8-72E18A26E237}"/>
    <cellStyle name="_Emergentes. Indicadores Fiscales y de Deuda_Gráficos_CFK - Sesiones Congreso 2013 (1)" xfId="1658" xr:uid="{7227E1E2-939C-4DB7-8B65-5219078E79C4}"/>
    <cellStyle name="_Emergentes. Indicadores Fiscales y de Deuda_I. Visión Institucional" xfId="1659" xr:uid="{04906C88-7CBF-4060-A133-00248E1CE64A}"/>
    <cellStyle name="_Emergentes. Indicadores Fiscales y de Deuda_I. Visión Institucional_Brasil. Desocupación y salario real" xfId="1660" xr:uid="{6D356E67-3411-4A06-AB9E-F9B26629EDB7}"/>
    <cellStyle name="_Emergentes. Indicadores Fiscales y de Deuda_I. Visión Institucional_Brasil. Resultado Fiscal y Deuda Pública" xfId="1661" xr:uid="{E13DE9E8-067B-4311-9DB2-8C548C1468E8}"/>
    <cellStyle name="_Emergentes. Indicadores Fiscales y de Deuda_I. Visión Institucional_CFK - Sesiones Congreso 2013 (1)" xfId="1662" xr:uid="{1AA6541A-C582-4A68-B0F0-BC7356C40C75}"/>
    <cellStyle name="_Emergentes. Indicadores Fiscales y de Deuda_I. Visión Institucional_CFK nuevas" xfId="1663" xr:uid="{A5C5A9CD-7737-43FE-AE88-F8878DA91284}"/>
    <cellStyle name="_Emergentes. Indicadores Fiscales y de Deuda_I. Visión Institucional_EMI clasificado por producto" xfId="1664" xr:uid="{27653F00-BD83-4936-8D89-DB35CACA1AF9}"/>
    <cellStyle name="_Emergentes. Indicadores Fiscales y de Deuda_I. Visión Institucional_EMI clasificado por producto_Brasil. Desocupación y salario real" xfId="1665" xr:uid="{57F7306D-BA26-4C67-9DCC-F703F9BE4F73}"/>
    <cellStyle name="_Emergentes. Indicadores Fiscales y de Deuda_I. Visión Institucional_EMI clasificado por producto_Proyección Contexto Internacional" xfId="1666" xr:uid="{42C99FFE-63EF-4EBF-AB18-BABF234C440E}"/>
    <cellStyle name="_Emergentes. Indicadores Fiscales y de Deuda_I. Visión Institucional_Estimación Comercio Ext" xfId="1667" xr:uid="{D9EDAAFB-9C92-4F34-B7A3-FE6AB375E107}"/>
    <cellStyle name="_Emergentes. Indicadores Fiscales y de Deuda_I. Visión Institucional_JC Investigaciones" xfId="1668" xr:uid="{78965232-5F2B-4BC7-97DB-3FD5C53AAF90}"/>
    <cellStyle name="_Emergentes. Indicadores Fiscales y de Deuda_I. Visión Institucional_JC-mayo 2012 Externo" xfId="1669" xr:uid="{E0760202-D933-4830-81FC-CAB5CF7DD5D1}"/>
    <cellStyle name="_Emergentes. Indicadores Fiscales y de Deuda_I. Visión Institucional_JC-mayo 2012 Externo_Brasil. Desocupación y salario real" xfId="1670" xr:uid="{786BF7BC-121D-4FF7-BB99-2D05E6D973DE}"/>
    <cellStyle name="_Emergentes. Indicadores Fiscales y de Deuda_I. Visión Institucional_JC-mayo 2012 Externo_Brasil. Resultado Fiscal y Deuda Pública" xfId="1671" xr:uid="{64CB37F8-AD5C-4D1B-9303-492B9C252533}"/>
    <cellStyle name="_Emergentes. Indicadores Fiscales y de Deuda_I. Visión Institucional_JC-mayo 2012 Internacional" xfId="1672" xr:uid="{E7DC546B-BBF2-4D0D-8441-C32B96B2A9EF}"/>
    <cellStyle name="_Emergentes. Indicadores Fiscales y de Deuda_I. Visión Institucional_JC-mayo 2012 Internacional_Brasil. Desocupación y salario real" xfId="1673" xr:uid="{70C12456-493F-4EBB-A1A0-28EFAE66D000}"/>
    <cellStyle name="_Emergentes. Indicadores Fiscales y de Deuda_I. Visión Institucional_JC-mayo 2012 Internacional_Brasil. Resultado Fiscal y Deuda Pública" xfId="1674" xr:uid="{4E371EA1-04D7-4084-9226-BB0B38D7AFD5}"/>
    <cellStyle name="_Emergentes. Indicadores Fiscales y de Deuda_I. Visión Institucional_JC-mayo 2012 ministros de turismo parte 2" xfId="1675" xr:uid="{190D4559-009C-4ECC-9FAC-75DD1E2AB786}"/>
    <cellStyle name="_Emergentes. Indicadores Fiscales y de Deuda_I. Visión Institucional_JC-mayo 2012 ministros de turismo parte 2_Brasil. Desocupación y salario real" xfId="1676" xr:uid="{E846C213-B853-476F-8AB6-CC646ED12F8D}"/>
    <cellStyle name="_Emergentes. Indicadores Fiscales y de Deuda_I. Visión Institucional_JC-mayo 2012 ministros de turismo parte 2_Proyección Contexto Internacional" xfId="1677" xr:uid="{87855A07-AA83-47B7-B786-D6DC08AB8C25}"/>
    <cellStyle name="_Emergentes. Indicadores Fiscales y de Deuda_I. Visión Institucional_MMP - diciembre 2012" xfId="1678" xr:uid="{9F0854BB-BC81-404C-8E97-1181F3C820EA}"/>
    <cellStyle name="_Emergentes. Indicadores Fiscales y de Deuda_I. Visión Institucional_Proyección Contexto Internacional" xfId="1679" xr:uid="{6C4CF8CF-8CA5-4D25-9B2A-E8E76C710AD9}"/>
    <cellStyle name="_Emergentes. Indicadores Fiscales y de Deuda_I. Visión Institucional_RI" xfId="1680" xr:uid="{A2120D78-A423-4099-B047-54271FB65F52}"/>
    <cellStyle name="_Emergentes. Indicadores Fiscales y de Deuda_II. Contexto  local" xfId="1681" xr:uid="{A5B36E32-167F-4504-AA05-B2DC1236A520}"/>
    <cellStyle name="_Emergentes. Indicadores Fiscales y de Deuda_III. Actividad Demanda julio" xfId="1682" xr:uid="{0A171575-724D-4605-93D6-F710E6C13239}"/>
    <cellStyle name="_Emergentes. Indicadores Fiscales y de Deuda_III. Actividad Demanda julio_asdf1" xfId="1683" xr:uid="{805570E5-EA95-49D2-82A7-944DF3473600}"/>
    <cellStyle name="_Emergentes. Indicadores Fiscales y de Deuda_III. Actividad Demanda julio_asdf1_Proyección Contexto Internacional" xfId="1684" xr:uid="{81A5F301-2A9A-49A6-8A7C-F6D49AF3745B}"/>
    <cellStyle name="_Emergentes. Indicadores Fiscales y de Deuda_III. Actividad Demanda julio_Brasil. Desocupación y salario real" xfId="1685" xr:uid="{06B895CA-0A17-4908-A425-6B1733E21CFA}"/>
    <cellStyle name="_Emergentes. Indicadores Fiscales y de Deuda_III. Actividad Demanda julio_cuadro final" xfId="1686" xr:uid="{71A68DBF-B376-4F88-AC9E-28C8225170EA}"/>
    <cellStyle name="_Emergentes. Indicadores Fiscales y de Deuda_III. Actividad Demanda julio_Gráficos" xfId="1687" xr:uid="{2DFC41AE-CF57-4CD0-99DA-EB9C7A6E17A7}"/>
    <cellStyle name="_Emergentes. Indicadores Fiscales y de Deuda_III. Actividad Demanda julio_Gráficos_3. Actividad Demanda mar" xfId="1688" xr:uid="{77662EF3-F54F-482C-B0D7-5AAD448FB26D}"/>
    <cellStyle name="_Emergentes. Indicadores Fiscales y de Deuda_III. Actividad Demanda julio_Gráficos_CFK - Sesiones Congreso 2013 (1)" xfId="1689" xr:uid="{B7946953-CD31-4D1D-BCF7-03F9C0B2C552}"/>
    <cellStyle name="_Emergentes. Indicadores Fiscales y de Deuda_III. Actividad Demanda julio_II. Contexto  local" xfId="1690" xr:uid="{F30C8342-C43E-48B7-82EF-3870A37ED72F}"/>
    <cellStyle name="_Emergentes. Indicadores Fiscales y de Deuda_III. Actividad Demanda julio_JC-octubre 2012 Actidad y empleo" xfId="1691" xr:uid="{1D7E029E-4F66-4EB3-984C-1EDB05D04781}"/>
    <cellStyle name="_Emergentes. Indicadores Fiscales y de Deuda_III. Actividad Demanda julio_Proyección Contexto Internacional" xfId="1692" xr:uid="{0AD8B1AD-EF4E-41D6-A74E-A13D7EEA3F6B}"/>
    <cellStyle name="_Emergentes. Indicadores Fiscales y de Deuda_III. Actividad Demanda julio_RI" xfId="1693" xr:uid="{CCD4872A-D54B-4BC6-A775-56AC4A47C81C}"/>
    <cellStyle name="_Emergentes. Indicadores Fiscales y de Deuda_III. Actividad Demanda julio_RI_3. Actividad Demanda mar" xfId="1694" xr:uid="{B0ACF50D-71E3-43AB-A644-822D31529799}"/>
    <cellStyle name="_Emergentes. Indicadores Fiscales y de Deuda_III. Actividad Demanda julio_RI_CFK - Sesiones Congreso 2013 (1)" xfId="1695" xr:uid="{FA1EC081-C971-4EE5-AFC1-06E51B7B3FFA}"/>
    <cellStyle name="_Emergentes. Indicadores Fiscales y de Deuda_III. Actividad Demanda julio_RI_JC-mayo 2012 Externo" xfId="1696" xr:uid="{6F14A0A2-90AA-4855-8184-6116D4AEE03B}"/>
    <cellStyle name="_Emergentes. Indicadores Fiscales y de Deuda_III. Actividad Oferta" xfId="1697" xr:uid="{63E4F98F-E13F-4BEE-B8A3-6CD800919942}"/>
    <cellStyle name="_Emergentes. Indicadores Fiscales y de Deuda_III. Actividad Oferta_asdf1" xfId="1698" xr:uid="{CA4F7B1C-C505-490A-BAAA-57665C2C326A}"/>
    <cellStyle name="_Emergentes. Indicadores Fiscales y de Deuda_III. Actividad Oferta_asdf1_Proyección Contexto Internacional" xfId="1699" xr:uid="{9C7D7EDE-6FA8-41CE-8F58-975401384D66}"/>
    <cellStyle name="_Emergentes. Indicadores Fiscales y de Deuda_III. Actividad Oferta_Brasil. Desocupación y salario real" xfId="1700" xr:uid="{D12C80F1-0843-4CEA-8917-D630B39AFE58}"/>
    <cellStyle name="_Emergentes. Indicadores Fiscales y de Deuda_III. Actividad Oferta_CFK - Sesiones Congreso 2013 (1)" xfId="1701" xr:uid="{4961BF2E-2957-4D8D-A234-DE71B927EFB8}"/>
    <cellStyle name="_Emergentes. Indicadores Fiscales y de Deuda_III. Actividad Oferta_CFK nuevas" xfId="1702" xr:uid="{5074F7CD-1AC8-4D9F-9D69-DB761E22F853}"/>
    <cellStyle name="_Emergentes. Indicadores Fiscales y de Deuda_III. Actividad Oferta_CFK nuevas_3. Actividad Demanda mar" xfId="1703" xr:uid="{99D0F863-923B-439D-BBA6-8285585629A1}"/>
    <cellStyle name="_Emergentes. Indicadores Fiscales y de Deuda_III. Actividad Oferta_CFK nuevas_CFK - Sesiones Congreso 2013 (1)" xfId="1704" xr:uid="{4C98BC92-4E81-456F-9CFD-2E704B7257FA}"/>
    <cellStyle name="_Emergentes. Indicadores Fiscales y de Deuda_III. Actividad Oferta_cuadro final" xfId="1705" xr:uid="{0147CA47-0615-4536-860E-69FB87936C4B}"/>
    <cellStyle name="_Emergentes. Indicadores Fiscales y de Deuda_III. Actividad Oferta_II. Contexto  local" xfId="1706" xr:uid="{D4A1564D-6A28-4D20-82FC-6B69CBA85825}"/>
    <cellStyle name="_Emergentes. Indicadores Fiscales y de Deuda_III. Actividad Oferta_JC-mayo 2012 Externo" xfId="1707" xr:uid="{2CECE8AB-F546-4BD6-8680-3F00AB6EC43C}"/>
    <cellStyle name="_Emergentes. Indicadores Fiscales y de Deuda_III. Actividad Oferta_MMP - diciembre 2012" xfId="1708" xr:uid="{F17A0DF9-64EA-4588-B30D-51C944CDF6B7}"/>
    <cellStyle name="_Emergentes. Indicadores Fiscales y de Deuda_III. Actividad Oferta_Proyección Contexto Internacional" xfId="1709" xr:uid="{F15BD82A-5F69-4EC0-BD76-E6656B9DB8AA}"/>
    <cellStyle name="_Emergentes. Indicadores Fiscales y de Deuda_III. Actividad Oferta_RI" xfId="1710" xr:uid="{758D6291-D949-48C3-847F-AC00F73463E3}"/>
    <cellStyle name="_Emergentes. Indicadores Fiscales y de Deuda_III. Actividad Oferta_RI_3. Actividad Demanda mar" xfId="1711" xr:uid="{21111334-9B72-4952-AA22-258AEB078700}"/>
    <cellStyle name="_Emergentes. Indicadores Fiscales y de Deuda_III. Actividad Oferta_RI_CFK - Sesiones Congreso 2013 (1)" xfId="1712" xr:uid="{D1D3C8BC-A1FF-41A1-B390-00D1F7620936}"/>
    <cellStyle name="_Emergentes. Indicadores Fiscales y de Deuda_III. Actividad Oferta_RI_JC-mayo 2012 Externo" xfId="1713" xr:uid="{85CF9340-5C4A-410E-BC24-D3F5552BB8D8}"/>
    <cellStyle name="_Emergentes. Indicadores Fiscales y de Deuda_Importaciones de China" xfId="1714" xr:uid="{27F80FCB-0CD0-4F7E-8A46-B444188792C5}"/>
    <cellStyle name="_Emergentes. Indicadores Fiscales y de Deuda_Importaciones de China_Brasil. Desocupación y salario real" xfId="1715" xr:uid="{8D99162D-A359-4A89-9254-F6D3AF8923EB}"/>
    <cellStyle name="_Emergentes. Indicadores Fiscales y de Deuda_JC-enero 2012 inglés y español" xfId="1716" xr:uid="{7A14AB1F-50AA-47BA-8FA3-6B1FB91F4F2F}"/>
    <cellStyle name="_Emergentes. Indicadores Fiscales y de Deuda_JC-enero 2012 inglés y español_asdf1" xfId="1717" xr:uid="{FABE68E6-ADC9-48F6-8E0E-48461BB56587}"/>
    <cellStyle name="_Emergentes. Indicadores Fiscales y de Deuda_JC-enero 2012 inglés y español_asdf1_Proyección Contexto Internacional" xfId="1718" xr:uid="{AD3B1F5D-1AAB-442F-82D8-FDD654715DC0}"/>
    <cellStyle name="_Emergentes. Indicadores Fiscales y de Deuda_JC-enero 2012 inglés y español_Brasil. Desocupación y salario real" xfId="1719" xr:uid="{7BF59BA5-9047-4273-99D9-721FAC43E39F}"/>
    <cellStyle name="_Emergentes. Indicadores Fiscales y de Deuda_JC-enero 2012 inglés y español_CFK - Sesiones Congreso 2013 (1)" xfId="1720" xr:uid="{AAE39C40-698A-4E9F-9F31-06E2D7E43CA4}"/>
    <cellStyle name="_Emergentes. Indicadores Fiscales y de Deuda_JC-enero 2012 inglés y español_CFK nuevas" xfId="1721" xr:uid="{8F25A841-7D15-4DE4-A25E-8CF63C5EC3CB}"/>
    <cellStyle name="_Emergentes. Indicadores Fiscales y de Deuda_JC-enero 2012 inglés y español_CFK nuevas_3. Actividad Demanda mar" xfId="1722" xr:uid="{7E427F85-BFF3-44FE-A7C4-CBD59D556B90}"/>
    <cellStyle name="_Emergentes. Indicadores Fiscales y de Deuda_JC-enero 2012 inglés y español_CFK nuevas_CFK - Sesiones Congreso 2013 (1)" xfId="1723" xr:uid="{CA551D09-058A-4BEA-A046-67C9CE28D711}"/>
    <cellStyle name="_Emergentes. Indicadores Fiscales y de Deuda_JC-enero 2012 inglés y español_cuadro final" xfId="1724" xr:uid="{0B95492C-EE14-44A0-B2D3-8E8F1B38E916}"/>
    <cellStyle name="_Emergentes. Indicadores Fiscales y de Deuda_JC-enero 2012 inglés y español_II. Contexto  local" xfId="1725" xr:uid="{FB05FD17-6CBD-407A-AAC3-2E48C8CD12AA}"/>
    <cellStyle name="_Emergentes. Indicadores Fiscales y de Deuda_JC-enero 2012 inglés y español_JC-mayo 2012 Externo" xfId="1726" xr:uid="{4CF8842A-F5F8-4983-ADDF-B22EF52E8F22}"/>
    <cellStyle name="_Emergentes. Indicadores Fiscales y de Deuda_JC-enero 2012 inglés y español_MMP - diciembre 2012" xfId="1727" xr:uid="{B891D79C-E859-4FD5-91FA-0A7A5B36AD58}"/>
    <cellStyle name="_Emergentes. Indicadores Fiscales y de Deuda_JC-enero 2012 inglés y español_Proyección Contexto Internacional" xfId="1728" xr:uid="{AE4A62AC-600E-4431-8441-4D5E976AB441}"/>
    <cellStyle name="_Emergentes. Indicadores Fiscales y de Deuda_JC-enero 2012 inglés y español_RI" xfId="1729" xr:uid="{335CD4E5-5BDA-4513-BA6A-9DA649A8C6CA}"/>
    <cellStyle name="_Emergentes. Indicadores Fiscales y de Deuda_JC-enero 2012 inglés y español_RI_3. Actividad Demanda mar" xfId="1730" xr:uid="{60B7898D-D0C9-459E-B8D3-110E7BF705EA}"/>
    <cellStyle name="_Emergentes. Indicadores Fiscales y de Deuda_JC-enero 2012 inglés y español_RI_CFK - Sesiones Congreso 2013 (1)" xfId="1731" xr:uid="{D7BFB0DF-AAA8-444C-ADB0-0194EF16C0DA}"/>
    <cellStyle name="_Emergentes. Indicadores Fiscales y de Deuda_JC-enero 2012 inglés y español_RI_JC-mayo 2012 Externo" xfId="1732" xr:uid="{E133A6D9-0FA0-4FE8-9829-91F773FC0DD9}"/>
    <cellStyle name="_Emergentes. Indicadores Fiscales y de Deuda_JC-junio 2012 Actidad y empleo" xfId="1733" xr:uid="{7BAB05EB-FD69-4199-AF6D-14899EE7F9F8}"/>
    <cellStyle name="_Emergentes. Indicadores Fiscales y de Deuda_JC-junio 2012 Actidad y empleo_Brasil. Desocupación y salario real" xfId="1734" xr:uid="{0113A79C-9FB0-4A6D-A891-55A6A81661CE}"/>
    <cellStyle name="_Emergentes. Indicadores Fiscales y de Deuda_JC-junio 2012 Actidad y empleo_Proyección Contexto Internacional" xfId="1735" xr:uid="{8A6C1FBC-4269-4CF5-A728-0E4552BEED0B}"/>
    <cellStyle name="_Emergentes. Indicadores Fiscales y de Deuda_JC-junio 2012 Precios" xfId="1736" xr:uid="{84387B57-CF14-465B-AD7E-AD7FB5FC0EA5}"/>
    <cellStyle name="_Emergentes. Indicadores Fiscales y de Deuda_JC-junio 2012 Precios_Brasil. Desocupación y salario real" xfId="1737" xr:uid="{ACC92C70-5528-4E98-B917-72102C426BEE}"/>
    <cellStyle name="_Emergentes. Indicadores Fiscales y de Deuda_JC-junio 2012 Precios_Proyección Contexto Internacional" xfId="1738" xr:uid="{E093A892-F609-4CA0-AE60-72C45A6CBDE6}"/>
    <cellStyle name="_Emergentes. Indicadores Fiscales y de Deuda_JC-mayo 2012 Investigaciones" xfId="1739" xr:uid="{0BC01638-1F17-4633-978A-312948293F5D}"/>
    <cellStyle name="_Emergentes. Indicadores Fiscales y de Deuda_JC-mayo 2012 Investigaciones_Brasil. Desocupación y salario real" xfId="1740" xr:uid="{C6CA0C54-2684-413C-89AA-6B90B052F929}"/>
    <cellStyle name="_Emergentes. Indicadores Fiscales y de Deuda_JC-mayo 2012 Investigaciones_Proyección Contexto Internacional" xfId="1741" xr:uid="{B11CCA61-25E8-434A-ACDE-20F2B3413EBD}"/>
    <cellStyle name="_Emergentes. Indicadores Fiscales y de Deuda_JC-mayo 2012 ministros de turismo parte 2" xfId="1742" xr:uid="{21187EB2-1D37-4AEC-8C30-3E21E3DA98B5}"/>
    <cellStyle name="_Emergentes. Indicadores Fiscales y de Deuda_JC-mayo 2012 ministros de turismo parte 2_asdf1" xfId="1743" xr:uid="{1145F4DB-D437-41D6-939E-8F238D2484DA}"/>
    <cellStyle name="_Emergentes. Indicadores Fiscales y de Deuda_JC-mayo 2012 ministros de turismo parte 2_asdf1_Proyección Contexto Internacional" xfId="1744" xr:uid="{6D6B1342-2674-4A94-904A-1F0D1C5006C6}"/>
    <cellStyle name="_Emergentes. Indicadores Fiscales y de Deuda_JC-mayo 2012 ministros de turismo parte 2_Brasil. Desocupación y salario real" xfId="1745" xr:uid="{ADB4F0A0-BEE4-4540-BED1-DBE4CE9D0BF6}"/>
    <cellStyle name="_Emergentes. Indicadores Fiscales y de Deuda_JC-mayo 2012 ministros de turismo parte 2_CFK - Sesiones Congreso 2013 (1)" xfId="1746" xr:uid="{6C17A327-9E30-44A8-9B60-33D3D08DC937}"/>
    <cellStyle name="_Emergentes. Indicadores Fiscales y de Deuda_JC-mayo 2012 ministros de turismo parte 2_CFK nuevas" xfId="1747" xr:uid="{E925B0A6-B499-4C25-A5C6-AF256AC60E25}"/>
    <cellStyle name="_Emergentes. Indicadores Fiscales y de Deuda_JC-mayo 2012 ministros de turismo parte 2_CFK nuevas_3. Actividad Demanda mar" xfId="1748" xr:uid="{6F95A566-0176-4F8F-9602-8CC079497CEC}"/>
    <cellStyle name="_Emergentes. Indicadores Fiscales y de Deuda_JC-mayo 2012 ministros de turismo parte 2_CFK nuevas_CFK - Sesiones Congreso 2013 (1)" xfId="1749" xr:uid="{ED4FBF54-CE44-4742-A225-01FC7ABD181D}"/>
    <cellStyle name="_Emergentes. Indicadores Fiscales y de Deuda_JC-mayo 2012 ministros de turismo parte 2_cuadro final" xfId="1750" xr:uid="{DD67A9BB-C439-43E7-A534-C963FF4A6CF8}"/>
    <cellStyle name="_Emergentes. Indicadores Fiscales y de Deuda_JC-mayo 2012 ministros de turismo parte 2_II. Contexto  local" xfId="1751" xr:uid="{D776CCC3-1AD5-4DEC-8353-AF80EB691D88}"/>
    <cellStyle name="_Emergentes. Indicadores Fiscales y de Deuda_JC-mayo 2012 ministros de turismo parte 2_JC-mayo 2012 Externo" xfId="1752" xr:uid="{65F0B5D1-69BF-4D56-9D1E-3A0925215FE2}"/>
    <cellStyle name="_Emergentes. Indicadores Fiscales y de Deuda_JC-mayo 2012 ministros de turismo parte 2_MMP - diciembre 2012" xfId="1753" xr:uid="{043E878E-3922-4629-B638-3ACA98D86B80}"/>
    <cellStyle name="_Emergentes. Indicadores Fiscales y de Deuda_JC-mayo 2012 ministros de turismo parte 2_Proyección Contexto Internacional" xfId="1754" xr:uid="{E04FA0CE-8A1E-4401-A087-FC815798128E}"/>
    <cellStyle name="_Emergentes. Indicadores Fiscales y de Deuda_JC-mayo 2012 ministros de turismo parte 2_RI" xfId="1755" xr:uid="{8FB3F0A5-8DF9-4290-95FB-C8E4A40B379B}"/>
    <cellStyle name="_Emergentes. Indicadores Fiscales y de Deuda_JC-mayo 2012 ministros de turismo parte 2_RI_3. Actividad Demanda mar" xfId="1756" xr:uid="{D45CBC17-FF01-4BA6-A2E4-F1C03B49A0EC}"/>
    <cellStyle name="_Emergentes. Indicadores Fiscales y de Deuda_JC-mayo 2012 ministros de turismo parte 2_RI_CFK - Sesiones Congreso 2013 (1)" xfId="1757" xr:uid="{3BBAA1BC-B39D-482B-86AB-712C705AC98C}"/>
    <cellStyle name="_Emergentes. Indicadores Fiscales y de Deuda_JC-mayo 2012 ministros de turismo parte 2_RI_JC-mayo 2012 Externo" xfId="1758" xr:uid="{98DE8020-BDCA-402F-A1DE-985FE3023032}"/>
    <cellStyle name="_Emergentes. Indicadores Fiscales y de Deuda_JC-octubre 2012 Actidad y empleo" xfId="1759" xr:uid="{3EB61FC7-AEE8-452A-B6FA-9364C306B69D}"/>
    <cellStyle name="_Emergentes. Indicadores Fiscales y de Deuda_JC-presentación commodities agosto" xfId="1760" xr:uid="{3549D573-798F-484A-8C37-AF5D3C2ED60A}"/>
    <cellStyle name="_Emergentes. Indicadores Fiscales y de Deuda_JC-presentación commodities agosto_Brasil. Desocupación y salario real" xfId="1761" xr:uid="{2CCC9F1F-FA62-4107-8DD2-E1C1E5A53371}"/>
    <cellStyle name="_Emergentes. Indicadores Fiscales y de Deuda_JC-presentación commodities agosto_Brasil. Resultado Fiscal y Deuda Pública" xfId="1762" xr:uid="{84AB7154-A631-45D9-A5C2-98AA82B54C39}"/>
    <cellStyle name="_Emergentes. Indicadores Fiscales y de Deuda_Libro1" xfId="1763" xr:uid="{01812AD3-356B-4E30-B29E-C04AADE0DA45}"/>
    <cellStyle name="_Emergentes. Indicadores Fiscales y de Deuda_Libro1 (2)" xfId="1764" xr:uid="{56F2C184-DC75-4371-A8F8-80ABD58E1CC7}"/>
    <cellStyle name="_Emergentes. Indicadores Fiscales y de Deuda_Libro1 (2)_120307 MMP - Costo Financiamiento y Reservas Internacionales" xfId="1765" xr:uid="{D9112F86-B6C5-4801-8A69-B871372914F0}"/>
    <cellStyle name="_Emergentes. Indicadores Fiscales y de Deuda_Libro1 (2)_120307 MMP - Costo Financiamiento y Reservas Internacionales_3. Actividad Demanda mar" xfId="1766" xr:uid="{E3AC7629-3DD7-43C1-A01D-1591538E15F4}"/>
    <cellStyle name="_Emergentes. Indicadores Fiscales y de Deuda_Libro1 (2)_120307 MMP - Costo Financiamiento y Reservas Internacionales_CFK - Sesiones Congreso 2013 (1)" xfId="1767" xr:uid="{2F9A09A0-9D7E-47BC-B3C4-E2DE1F2FC5BF}"/>
    <cellStyle name="_Emergentes. Indicadores Fiscales y de Deuda_Libro1 (2)_120315 Cuentas Fiscales (serie histórica)" xfId="1768" xr:uid="{B04D80A8-6A38-4947-9DE9-A4AF74FE02F4}"/>
    <cellStyle name="_Emergentes. Indicadores Fiscales y de Deuda_Libro1 (2)_120315 Cuentas Fiscales (serie histórica)_3. Actividad Demanda mar" xfId="1769" xr:uid="{95D1A551-6A16-4AA8-9814-D5C5D5C51B4E}"/>
    <cellStyle name="_Emergentes. Indicadores Fiscales y de Deuda_Libro1 (2)_120315 Cuentas Fiscales (serie histórica)_CFK - Sesiones Congreso 2013 (1)" xfId="1770" xr:uid="{506899C4-CC41-4A7E-ACE4-7A4D6B638850}"/>
    <cellStyle name="_Emergentes. Indicadores Fiscales y de Deuda_Libro1 (2)_120509 Indicadores de endeudamiento" xfId="1771" xr:uid="{B0C22F07-F526-4F11-BA67-9C67E1B6D8DD}"/>
    <cellStyle name="_Emergentes. Indicadores Fiscales y de Deuda_Libro1 (2)_120509 Indicadores de endeudamiento_3. Actividad Demanda mar" xfId="1772" xr:uid="{F08BD7A8-5093-459A-91FF-DE5B6F9FE225}"/>
    <cellStyle name="_Emergentes. Indicadores Fiscales y de Deuda_Libro1 (2)_120509 Indicadores de endeudamiento_Brasil. Desocupación y salario real" xfId="1773" xr:uid="{C231B1EA-66F3-44C8-9D2E-AFA8A04AA863}"/>
    <cellStyle name="_Emergentes. Indicadores Fiscales y de Deuda_Libro1 (2)_120509 Indicadores de endeudamiento_CFK - Sesiones Congreso 2013 (1)" xfId="1774" xr:uid="{35E798BA-687F-415F-9CCE-C4223F928E0E}"/>
    <cellStyle name="_Emergentes. Indicadores Fiscales y de Deuda_Libro1 (2)_120509 Indicadores de endeudamiento_II. Contexto  local" xfId="1775" xr:uid="{456D2198-396A-441F-AA1C-CAAEB8A0BE67}"/>
    <cellStyle name="_Emergentes. Indicadores Fiscales y de Deuda_Libro1 (2)_120509 Indicadores de endeudamiento_JC-mayo 2012 Externo" xfId="1776" xr:uid="{82B56AAD-5609-4486-9652-6302ECB25FE3}"/>
    <cellStyle name="_Emergentes. Indicadores Fiscales y de Deuda_Libro1 (2)_120509 Indicadores de endeudamiento_Proyección Contexto Internacional" xfId="1777" xr:uid="{26F006DC-C064-42DF-8902-B4B73B4CBE8B}"/>
    <cellStyle name="_Emergentes. Indicadores Fiscales y de Deuda_Libro1 (2)_120509 Indicadores de endeudamiento_RI" xfId="1778" xr:uid="{6EBC7A66-71CD-43A3-B5C0-196BA288CE93}"/>
    <cellStyle name="_Emergentes. Indicadores Fiscales y de Deuda_Libro1 (2)_120509 Indicadores de endeudamiento_RI_3. Actividad Demanda mar" xfId="1779" xr:uid="{04D56A05-6F31-4E4A-8141-AC8061E971FE}"/>
    <cellStyle name="_Emergentes. Indicadores Fiscales y de Deuda_Libro1 (2)_120509 Indicadores de endeudamiento_RI_CFK - Sesiones Congreso 2013 (1)" xfId="1780" xr:uid="{180AE941-7CEA-4A41-9175-5BD0E8BE0FF5}"/>
    <cellStyle name="_Emergentes. Indicadores Fiscales y de Deuda_Libro1 (2)_120509 Indicadores de endeudamiento_RI_JC-mayo 2012 Externo" xfId="1781" xr:uid="{F46987A5-A020-4486-941D-3E3D7809673A}"/>
    <cellStyle name="_Emergentes. Indicadores Fiscales y de Deuda_Libro1 (2)_120510 Indicadores de Reservas" xfId="1782" xr:uid="{7745E7F3-9CB0-497E-8CED-C84148C9A1AE}"/>
    <cellStyle name="_Emergentes. Indicadores Fiscales y de Deuda_Libro1 (2)_120510 Indicadores de Reservas_3. Actividad Demanda mar" xfId="1783" xr:uid="{DA25E1C4-9F7D-4F93-92E6-856C2567BB3F}"/>
    <cellStyle name="_Emergentes. Indicadores Fiscales y de Deuda_Libro1 (2)_120510 Indicadores de Reservas_Brasil. Desocupación y salario real" xfId="1784" xr:uid="{D11577B4-4F9E-4AC6-A0D6-EDB8BD1FD22B}"/>
    <cellStyle name="_Emergentes. Indicadores Fiscales y de Deuda_Libro1 (2)_120510 Indicadores de Reservas_CFK - Sesiones Congreso 2013 (1)" xfId="1785" xr:uid="{2AECAFE1-9091-4906-8FEB-3A6F8804C515}"/>
    <cellStyle name="_Emergentes. Indicadores Fiscales y de Deuda_Libro1 (2)_120510 Indicadores de Reservas_II. Contexto  local" xfId="1786" xr:uid="{C040BFC4-133E-4836-8854-B119E875F512}"/>
    <cellStyle name="_Emergentes. Indicadores Fiscales y de Deuda_Libro1 (2)_120510 Indicadores de Reservas_JC-mayo 2012 Externo" xfId="1787" xr:uid="{294F0654-009E-4BBE-94F9-B471058CB02F}"/>
    <cellStyle name="_Emergentes. Indicadores Fiscales y de Deuda_Libro1 (2)_120510 Indicadores de Reservas_Proyección Contexto Internacional" xfId="1788" xr:uid="{D0095590-C902-42CE-85EF-ABDE12AA6C7B}"/>
    <cellStyle name="_Emergentes. Indicadores Fiscales y de Deuda_Libro1 (2)_120510 Indicadores de Reservas_RI" xfId="1789" xr:uid="{930005A3-CA4B-4FAB-8D8E-6FAA23ECB610}"/>
    <cellStyle name="_Emergentes. Indicadores Fiscales y de Deuda_Libro1 (2)_120510 Indicadores de Reservas_RI_3. Actividad Demanda mar" xfId="1790" xr:uid="{41AE0CB1-B314-4500-A9FC-C77B2FEA0EB0}"/>
    <cellStyle name="_Emergentes. Indicadores Fiscales y de Deuda_Libro1 (2)_120510 Indicadores de Reservas_RI_CFK - Sesiones Congreso 2013 (1)" xfId="1791" xr:uid="{80B6F181-A898-408A-ADC6-F8942A6E894F}"/>
    <cellStyle name="_Emergentes. Indicadores Fiscales y de Deuda_Libro1 (2)_120510 Indicadores de Reservas_RI_JC-mayo 2012 Externo" xfId="1792" xr:uid="{61890B0C-C2C4-42E3-991E-53B4D06E4FF0}"/>
    <cellStyle name="_Emergentes. Indicadores Fiscales y de Deuda_Libro1 (2)_120816 MMP Presentación AEDA internacional" xfId="1793" xr:uid="{8C318DA3-70A7-47AE-99A1-8325EA4F74E9}"/>
    <cellStyle name="_Emergentes. Indicadores Fiscales y de Deuda_Libro1 (2)_120816 MMP Presentación AEDA internacional_3. Actividad Demanda mar" xfId="1794" xr:uid="{85896F62-6EC6-4BBD-9424-65663AF666D5}"/>
    <cellStyle name="_Emergentes. Indicadores Fiscales y de Deuda_Libro1 (2)_120816 MMP Presentación AEDA internacional_Brasil. Desocupación y salario real" xfId="1795" xr:uid="{0620FA29-13E4-4D9C-8935-845EA83DB66A}"/>
    <cellStyle name="_Emergentes. Indicadores Fiscales y de Deuda_Libro1 (2)_120816 MMP Presentación AEDA internacional_CFK - Sesiones Congreso 2013 (1)" xfId="1796" xr:uid="{6AB35AF3-AFB3-4AA5-A9B1-9E296D8B3258}"/>
    <cellStyle name="_Emergentes. Indicadores Fiscales y de Deuda_Libro1 (2)_120816 MMP Presentación AEDA internacional_II. Contexto  local" xfId="1797" xr:uid="{F8A1A38A-46BF-4895-BB50-BE961E10E948}"/>
    <cellStyle name="_Emergentes. Indicadores Fiscales y de Deuda_Libro1 (2)_120816 MMP Presentación AEDA internacional_JC-mayo 2012 Externo" xfId="1798" xr:uid="{7E8CEF14-9D27-46DD-AAA2-54F83E93A500}"/>
    <cellStyle name="_Emergentes. Indicadores Fiscales y de Deuda_Libro1 (2)_120816 MMP Presentación AEDA internacional_Proyección Contexto Internacional" xfId="1799" xr:uid="{A2B293E3-086B-44A3-8B6A-0EFF54CD0307}"/>
    <cellStyle name="_Emergentes. Indicadores Fiscales y de Deuda_Libro1 (2)_120816 MMP Presentación AEDA internacional_RI" xfId="1800" xr:uid="{3D1CD1EB-7E86-4E0A-BA77-12B591F1DE6C}"/>
    <cellStyle name="_Emergentes. Indicadores Fiscales y de Deuda_Libro1 (2)_120816 MMP Presentación AEDA internacional_RI_3. Actividad Demanda mar" xfId="1801" xr:uid="{D22E3EFA-5AF9-4B58-875F-5FAF01CA45A1}"/>
    <cellStyle name="_Emergentes. Indicadores Fiscales y de Deuda_Libro1 (2)_120816 MMP Presentación AEDA internacional_RI_CFK - Sesiones Congreso 2013 (1)" xfId="1802" xr:uid="{CBF8BE13-40EA-437D-ADE3-15AB1DD816EA}"/>
    <cellStyle name="_Emergentes. Indicadores Fiscales y de Deuda_Libro1 (2)_120816 MMP Presentación AEDA internacional_RI_JC-mayo 2012 Externo" xfId="1803" xr:uid="{6A91FCA7-A358-42F3-B468-C23AF2C69FA6}"/>
    <cellStyle name="_Emergentes. Indicadores Fiscales y de Deuda_Libro1 (2)_2. Contexto Internacional global" xfId="1804" xr:uid="{C433E981-0797-4D32-8A8F-299AD4A9EAC2}"/>
    <cellStyle name="_Emergentes. Indicadores Fiscales y de Deuda_Libro1 (2)_3. Actividad Demanda mar" xfId="1805" xr:uid="{9D78367B-815C-4757-BCF3-ABD0729CB4F3}"/>
    <cellStyle name="_Emergentes. Indicadores Fiscales y de Deuda_Libro1 (2)_Brasil. Desocupación y salario real" xfId="1806" xr:uid="{7C429456-41B4-4E9C-A6CC-A33A93A42FC7}"/>
    <cellStyle name="_Emergentes. Indicadores Fiscales y de Deuda_Libro1 (2)_Brasil. Resultado Fiscal y Deuda Pública" xfId="1807" xr:uid="{B66FE5E4-CBE8-4E35-8B61-01768DDFE62C}"/>
    <cellStyle name="_Emergentes. Indicadores Fiscales y de Deuda_Libro1 (2)_CFK - Sesiones Congreso 2013 (1)" xfId="1808" xr:uid="{1A4BBA7F-2617-4C2E-BC02-D03B688115B4}"/>
    <cellStyle name="_Emergentes. Indicadores Fiscales y de Deuda_Libro1 (2)_CFK - Sesiones Congreso 2013 (1)_1" xfId="1809" xr:uid="{2AA736FF-B983-4834-AED8-84791CC4FB20}"/>
    <cellStyle name="_Emergentes. Indicadores Fiscales y de Deuda_Libro1 (2)_CFK - Sesiones Congreso 2013 (1)_3. Actividad Demanda mar" xfId="1810" xr:uid="{3AD917B6-F508-4494-B047-8A4E3D52FC3B}"/>
    <cellStyle name="_Emergentes. Indicadores Fiscales y de Deuda_Libro1 (2)_CFK - Sesiones Congreso 2013 (1)_CFK - Sesiones Congreso 2013 (1)" xfId="1811" xr:uid="{01C1A3C6-17F5-40B8-B85E-556EB1C1D2FB}"/>
    <cellStyle name="_Emergentes. Indicadores Fiscales y de Deuda_Libro1 (2)_CFK nuevas" xfId="1812" xr:uid="{892DB384-D9D6-4E75-94E5-331F867DD152}"/>
    <cellStyle name="_Emergentes. Indicadores Fiscales y de Deuda_Libro1 (2)_Copia de MMP BC Mercosur abril-13 BIS." xfId="1813" xr:uid="{4EC5F29F-8D3D-4698-BB98-7F94D208837C}"/>
    <cellStyle name="_Emergentes. Indicadores Fiscales y de Deuda_Libro1 (2)_Copia de MMP_ Presidentes bancos centrales agosto 2012 II." xfId="1814" xr:uid="{17D301E9-516F-4B30-9442-8B50CADC02C1}"/>
    <cellStyle name="_Emergentes. Indicadores Fiscales y de Deuda_Libro1 (2)_Copia de MMP_ Presidentes bancos centrales agosto 2012 II._Brasil. Desocupación y salario real" xfId="1815" xr:uid="{76D197DD-CA37-4F43-B792-6245DDAF69BE}"/>
    <cellStyle name="_Emergentes. Indicadores Fiscales y de Deuda_Libro1 (2)_Copia de MMP_ Presidentes bancos centrales agosto 2012 II._Proyección Contexto Internacional" xfId="1816" xr:uid="{DBA51C7B-58B2-4473-A221-2B7CF02989D2}"/>
    <cellStyle name="_Emergentes. Indicadores Fiscales y de Deuda_Libro1 (2)_cuadro final" xfId="1817" xr:uid="{E7BC6E60-4CFD-47E8-9C24-3843ECB8228F}"/>
    <cellStyle name="_Emergentes. Indicadores Fiscales y de Deuda_Libro1 (2)_Cuenta TGN Operativa en US$" xfId="1818" xr:uid="{E513AB07-D4F6-403B-8607-8EC9C5F10FC5}"/>
    <cellStyle name="_Emergentes. Indicadores Fiscales y de Deuda_Libro1 (2)_Cuenta TGN Operativa en US$_3. Actividad Demanda mar" xfId="1819" xr:uid="{1BCE9D51-EECB-40B1-89EF-284F92325A61}"/>
    <cellStyle name="_Emergentes. Indicadores Fiscales y de Deuda_Libro1 (2)_Cuenta TGN Operativa en US$_Brasil. Desocupación y salario real" xfId="1820" xr:uid="{F5D1AEE9-B3B1-49C4-ABF4-FDE53F2FC3C5}"/>
    <cellStyle name="_Emergentes. Indicadores Fiscales y de Deuda_Libro1 (2)_Cuenta TGN Operativa en US$_CFK - Sesiones Congreso 2013 (1)" xfId="1821" xr:uid="{37557A35-4673-4E1E-8476-F2DA9ABC3771}"/>
    <cellStyle name="_Emergentes. Indicadores Fiscales y de Deuda_Libro1 (2)_Cuenta TGN Operativa en US$_II. Contexto  local" xfId="1822" xr:uid="{BD78018D-63E4-41AB-8B9E-F357221A7392}"/>
    <cellStyle name="_Emergentes. Indicadores Fiscales y de Deuda_Libro1 (2)_Cuenta TGN Operativa en US$_JC-mayo 2012 Externo" xfId="1823" xr:uid="{07C66DBF-87BB-4705-BCF1-4CCF4D67485A}"/>
    <cellStyle name="_Emergentes. Indicadores Fiscales y de Deuda_Libro1 (2)_Cuenta TGN Operativa en US$_Proyección Contexto Internacional" xfId="1824" xr:uid="{FFBE9981-EBA3-44FA-A19F-B8132A8D8D08}"/>
    <cellStyle name="_Emergentes. Indicadores Fiscales y de Deuda_Libro1 (2)_Cuenta TGN Operativa en US$_RI" xfId="1825" xr:uid="{823D7CC9-4E29-4B93-8A99-0E96A9ED6AB9}"/>
    <cellStyle name="_Emergentes. Indicadores Fiscales y de Deuda_Libro1 (2)_Cuenta TGN Operativa en US$_RI_3. Actividad Demanda mar" xfId="1826" xr:uid="{C438D156-0B6E-4E94-AA4E-768B132AC9DB}"/>
    <cellStyle name="_Emergentes. Indicadores Fiscales y de Deuda_Libro1 (2)_Cuenta TGN Operativa en US$_RI_CFK - Sesiones Congreso 2013 (1)" xfId="1827" xr:uid="{7189FE2B-4B89-4C91-BA65-E27671585731}"/>
    <cellStyle name="_Emergentes. Indicadores Fiscales y de Deuda_Libro1 (2)_Cuenta TGN Operativa en US$_RI_JC-mayo 2012 Externo" xfId="1828" xr:uid="{0FA69076-B9D7-488E-A00C-4605365DB96A}"/>
    <cellStyle name="_Emergentes. Indicadores Fiscales y de Deuda_Libro1 (2)_EMI clasificado por producto" xfId="1829" xr:uid="{3154C6F3-D541-4749-B713-8B71C23AC067}"/>
    <cellStyle name="_Emergentes. Indicadores Fiscales y de Deuda_Libro1 (2)_EMI clasificado por producto_Brasil. Desocupación y salario real" xfId="1830" xr:uid="{819847B3-10A8-4F0F-8B59-8F4C324F090B}"/>
    <cellStyle name="_Emergentes. Indicadores Fiscales y de Deuda_Libro1 (2)_EMI clasificado por producto_Proyección Contexto Internacional" xfId="1831" xr:uid="{536DF11F-9C5E-45D7-A298-5FF4F2990EC3}"/>
    <cellStyle name="_Emergentes. Indicadores Fiscales y de Deuda_Libro1 (2)_Gráficos Inversión" xfId="1832" xr:uid="{7ABBA06B-F548-4DB5-9A9C-FBFF06211938}"/>
    <cellStyle name="_Emergentes. Indicadores Fiscales y de Deuda_Libro1 (2)_Gráficos Inversión_Brasil. Desocupación y salario real" xfId="1833" xr:uid="{DA6B3ED5-6333-4AA7-B954-82C08A486AF8}"/>
    <cellStyle name="_Emergentes. Indicadores Fiscales y de Deuda_Libro1 (2)_Gráficos Inversión_Proyección Contexto Internacional" xfId="1834" xr:uid="{FDF2A17E-4378-41C6-B5EA-D1BDD3D3C5D3}"/>
    <cellStyle name="_Emergentes. Indicadores Fiscales y de Deuda_Libro1 (2)_JC Investigaciones" xfId="1835" xr:uid="{AB634F44-FC55-4479-AAD4-961B7E573FE1}"/>
    <cellStyle name="_Emergentes. Indicadores Fiscales y de Deuda_Libro1 (2)_JC-Actidad y empleo" xfId="1836" xr:uid="{485E6E39-9DAE-4CFC-AE1F-5C348798B83F}"/>
    <cellStyle name="_Emergentes. Indicadores Fiscales y de Deuda_Libro1 (2)_JC-junio 2012 Actidad y empleo" xfId="1837" xr:uid="{BDF3C118-810E-45B8-99F7-CE2CF3830C3D}"/>
    <cellStyle name="_Emergentes. Indicadores Fiscales y de Deuda_Libro1 (2)_JC-junio 2012 Actidad y empleo_Brasil. Desocupación y salario real" xfId="1838" xr:uid="{57B414CC-3525-4B6A-9F3E-486F6DE2D78A}"/>
    <cellStyle name="_Emergentes. Indicadores Fiscales y de Deuda_Libro1 (2)_JC-junio 2012 Actidad y empleo_Proyección Contexto Internacional" xfId="1839" xr:uid="{862DA8DB-03A2-4C4E-875E-361C54D91DE5}"/>
    <cellStyle name="_Emergentes. Indicadores Fiscales y de Deuda_Libro1 (2)_JC-junio 2012 Precios" xfId="1840" xr:uid="{587A50E9-32C3-4945-A432-0FBF34204626}"/>
    <cellStyle name="_Emergentes. Indicadores Fiscales y de Deuda_Libro1 (2)_JC-junio 2012 Precios_Brasil. Desocupación y salario real" xfId="1841" xr:uid="{0F05AB71-4893-4EE1-9839-5B32C3FF1343}"/>
    <cellStyle name="_Emergentes. Indicadores Fiscales y de Deuda_Libro1 (2)_JC-junio 2012 Precios_Proyección Contexto Internacional" xfId="1842" xr:uid="{05C3FF52-9249-45BF-B65A-A530BEF900A5}"/>
    <cellStyle name="_Emergentes. Indicadores Fiscales y de Deuda_Libro1 (2)_JC-mayo 2012 Investigaciones" xfId="1843" xr:uid="{4ED7D4D8-E1A0-45F8-A224-2EA2A03EA9D3}"/>
    <cellStyle name="_Emergentes. Indicadores Fiscales y de Deuda_Libro1 (2)_JC-mayo 2012 Investigaciones_Brasil. Desocupación y salario real" xfId="1844" xr:uid="{01E04B55-DE8F-4E54-B6EE-D9E98531D966}"/>
    <cellStyle name="_Emergentes. Indicadores Fiscales y de Deuda_Libro1 (2)_JC-mayo 2012 Investigaciones_Proyección Contexto Internacional" xfId="1845" xr:uid="{B77839AD-8AAD-4B2A-9C03-BDC502C232AE}"/>
    <cellStyle name="_Emergentes. Indicadores Fiscales y de Deuda_Libro1 (2)_JC-mayo 2012 ministros de turismo parte 2" xfId="1846" xr:uid="{416BF652-E531-4C42-B410-1438FDB858FA}"/>
    <cellStyle name="_Emergentes. Indicadores Fiscales y de Deuda_Libro1 (2)_JC-mayo 2012 ministros de turismo parte 2_asdf1" xfId="1847" xr:uid="{2831CB62-5681-43EB-B974-F5317A863BE9}"/>
    <cellStyle name="_Emergentes. Indicadores Fiscales y de Deuda_Libro1 (2)_JC-mayo 2012 ministros de turismo parte 2_asdf1_Proyección Contexto Internacional" xfId="1848" xr:uid="{9C0804F7-3A45-49D9-ACD0-9023CEA62C5A}"/>
    <cellStyle name="_Emergentes. Indicadores Fiscales y de Deuda_Libro1 (2)_JC-mayo 2012 ministros de turismo parte 2_Brasil. Desocupación y salario real" xfId="1849" xr:uid="{35C0C57A-DD66-40A2-84A8-8EB6493C66E5}"/>
    <cellStyle name="_Emergentes. Indicadores Fiscales y de Deuda_Libro1 (2)_JC-mayo 2012 ministros de turismo parte 2_CFK - Sesiones Congreso 2013 (1)" xfId="1850" xr:uid="{5461A1E1-6705-495F-B315-9C8857093348}"/>
    <cellStyle name="_Emergentes. Indicadores Fiscales y de Deuda_Libro1 (2)_JC-mayo 2012 ministros de turismo parte 2_CFK nuevas" xfId="1851" xr:uid="{BFCFD1C5-28F2-4737-BA63-DC0BFF8C7C86}"/>
    <cellStyle name="_Emergentes. Indicadores Fiscales y de Deuda_Libro1 (2)_JC-mayo 2012 ministros de turismo parte 2_CFK nuevas_3. Actividad Demanda mar" xfId="1852" xr:uid="{8C5B278D-62C1-43D8-89B9-EB37A93CBB7F}"/>
    <cellStyle name="_Emergentes. Indicadores Fiscales y de Deuda_Libro1 (2)_JC-mayo 2012 ministros de turismo parte 2_CFK nuevas_CFK - Sesiones Congreso 2013 (1)" xfId="1853" xr:uid="{E78506A2-8C2E-4D99-A5EB-220E40F87528}"/>
    <cellStyle name="_Emergentes. Indicadores Fiscales y de Deuda_Libro1 (2)_JC-mayo 2012 ministros de turismo parte 2_cuadro final" xfId="1854" xr:uid="{0813506A-C5A8-423D-AD0A-D6EF97C1CA9B}"/>
    <cellStyle name="_Emergentes. Indicadores Fiscales y de Deuda_Libro1 (2)_JC-mayo 2012 ministros de turismo parte 2_II. Contexto  local" xfId="1855" xr:uid="{DB84C35B-E63F-4D00-923C-A3303D4F9DB3}"/>
    <cellStyle name="_Emergentes. Indicadores Fiscales y de Deuda_Libro1 (2)_JC-mayo 2012 ministros de turismo parte 2_JC-mayo 2012 Externo" xfId="1856" xr:uid="{295AEE18-6D08-4798-9578-67A98289DCC3}"/>
    <cellStyle name="_Emergentes. Indicadores Fiscales y de Deuda_Libro1 (2)_JC-mayo 2012 ministros de turismo parte 2_MMP - diciembre 2012" xfId="1857" xr:uid="{9318D2E0-40AC-4A01-8BB8-6D5E8FD149A7}"/>
    <cellStyle name="_Emergentes. Indicadores Fiscales y de Deuda_Libro1 (2)_JC-mayo 2012 ministros de turismo parte 2_Proyección Contexto Internacional" xfId="1858" xr:uid="{D31EAF6A-E610-459E-A702-25E6ACE12EED}"/>
    <cellStyle name="_Emergentes. Indicadores Fiscales y de Deuda_Libro1 (2)_JC-mayo 2012 ministros de turismo parte 2_RI" xfId="1859" xr:uid="{93CE78FE-D4B2-487A-8C35-B2ACBF491713}"/>
    <cellStyle name="_Emergentes. Indicadores Fiscales y de Deuda_Libro1 (2)_JC-mayo 2012 ministros de turismo parte 2_RI_3. Actividad Demanda mar" xfId="1860" xr:uid="{C4058AD3-4140-470C-BD65-1F121743A53F}"/>
    <cellStyle name="_Emergentes. Indicadores Fiscales y de Deuda_Libro1 (2)_JC-mayo 2012 ministros de turismo parte 2_RI_CFK - Sesiones Congreso 2013 (1)" xfId="1861" xr:uid="{11238062-08A4-482C-B9D7-F9FBB0979E2F}"/>
    <cellStyle name="_Emergentes. Indicadores Fiscales y de Deuda_Libro1 (2)_JC-mayo 2012 ministros de turismo parte 2_RI_JC-mayo 2012 Externo" xfId="1862" xr:uid="{C316FE84-1730-4C7A-9B78-78A9030AFE7D}"/>
    <cellStyle name="_Emergentes. Indicadores Fiscales y de Deuda_Libro1 (2)_JC-octubre 2012 Actidad y empleo" xfId="1863" xr:uid="{DAC80C1F-92A2-4BF8-8104-F308BD036519}"/>
    <cellStyle name="_Emergentes. Indicadores Fiscales y de Deuda_Libro1 (2)_Libro1" xfId="1864" xr:uid="{59E4E304-FB60-4AA9-8249-6DF093D9BDA9}"/>
    <cellStyle name="_Emergentes. Indicadores Fiscales y de Deuda_Libro1 (2)_Libro1_3. Actividad Demanda mar" xfId="1865" xr:uid="{D6344CFE-11E4-4F87-B6C7-B9CEF82E7CC3}"/>
    <cellStyle name="_Emergentes. Indicadores Fiscales y de Deuda_Libro1 (2)_Libro1_Brasil. Desocupación y salario real" xfId="1866" xr:uid="{D5BDE877-2C19-4E6B-B534-183511ECCFE5}"/>
    <cellStyle name="_Emergentes. Indicadores Fiscales y de Deuda_Libro1 (2)_Libro1_CFK - Sesiones Congreso 2013 (1)" xfId="1867" xr:uid="{FAE651F1-3940-4184-9052-871F8674EAFF}"/>
    <cellStyle name="_Emergentes. Indicadores Fiscales y de Deuda_Libro1 (2)_Libro1_II. Contexto  local" xfId="1868" xr:uid="{4CC3C475-8A4A-42ED-9641-58CDFAAEDA8E}"/>
    <cellStyle name="_Emergentes. Indicadores Fiscales y de Deuda_Libro1 (2)_Libro1_JC-mayo 2012 Externo" xfId="1869" xr:uid="{2F36B21E-08E6-4F51-BDBC-24942FA1D33C}"/>
    <cellStyle name="_Emergentes. Indicadores Fiscales y de Deuda_Libro1 (2)_Libro1_Proyección Contexto Internacional" xfId="1870" xr:uid="{77D8992C-1903-444B-99BC-3DD1CCF766AB}"/>
    <cellStyle name="_Emergentes. Indicadores Fiscales y de Deuda_Libro1 (2)_Libro1_RI" xfId="1871" xr:uid="{5031CC93-A758-48BC-9B24-7382EA2A2440}"/>
    <cellStyle name="_Emergentes. Indicadores Fiscales y de Deuda_Libro1 (2)_Libro1_RI_3. Actividad Demanda mar" xfId="1872" xr:uid="{047EE684-4D19-489B-9988-480774C8F199}"/>
    <cellStyle name="_Emergentes. Indicadores Fiscales y de Deuda_Libro1 (2)_Libro1_RI_CFK - Sesiones Congreso 2013 (1)" xfId="1873" xr:uid="{8B8E716C-E719-467B-A771-47C8D496C69F}"/>
    <cellStyle name="_Emergentes. Indicadores Fiscales y de Deuda_Libro1 (2)_Libro1_RI_JC-mayo 2012 Externo" xfId="1874" xr:uid="{8518D5A1-7F78-4AB1-964B-266D97F1BC5B}"/>
    <cellStyle name="_Emergentes. Indicadores Fiscales y de Deuda_Libro1 (2)_MMP - diciembre 2012" xfId="1875" xr:uid="{C916D3D0-ABFD-40F9-9F4E-ECBC7657B398}"/>
    <cellStyle name="_Emergentes. Indicadores Fiscales y de Deuda_Libro1 (2)_MMP_ Presidentes bancos centrales agosto 2012" xfId="1876" xr:uid="{7EA1F309-81A5-4A9E-A067-E5B6364E2CBB}"/>
    <cellStyle name="_Emergentes. Indicadores Fiscales y de Deuda_Libro1 (2)_MMP_ Presidentes bancos centrales agosto 2012_asdf1" xfId="1877" xr:uid="{79F6B092-5D7D-4EE6-A796-F5C49D4704D4}"/>
    <cellStyle name="_Emergentes. Indicadores Fiscales y de Deuda_Libro1 (2)_MMP_ Presidentes bancos centrales agosto 2012_asdf1_Proyección Contexto Internacional" xfId="1878" xr:uid="{C16FFF34-41E8-4669-B6E9-BA861B81D892}"/>
    <cellStyle name="_Emergentes. Indicadores Fiscales y de Deuda_Libro1 (2)_MMP_ Presidentes bancos centrales agosto 2012_Brasil. Desocupación y salario real" xfId="1879" xr:uid="{3F55A857-487A-4C8D-A044-584F9BE6A3B8}"/>
    <cellStyle name="_Emergentes. Indicadores Fiscales y de Deuda_Libro1 (2)_MMP_ Presidentes bancos centrales agosto 2012_CFK - Sesiones Congreso 2013 (1)" xfId="1880" xr:uid="{BD7EC57F-1EC4-423F-99BF-9A065C181651}"/>
    <cellStyle name="_Emergentes. Indicadores Fiscales y de Deuda_Libro1 (2)_MMP_ Presidentes bancos centrales agosto 2012_CFK nuevas" xfId="1881" xr:uid="{DB9AB3B2-6428-4F83-AC15-284439FB22C8}"/>
    <cellStyle name="_Emergentes. Indicadores Fiscales y de Deuda_Libro1 (2)_MMP_ Presidentes bancos centrales agosto 2012_CFK nuevas_3. Actividad Demanda mar" xfId="1882" xr:uid="{22B959D5-0577-49A5-AA91-724392890439}"/>
    <cellStyle name="_Emergentes. Indicadores Fiscales y de Deuda_Libro1 (2)_MMP_ Presidentes bancos centrales agosto 2012_CFK nuevas_CFK - Sesiones Congreso 2013 (1)" xfId="1883" xr:uid="{2C692EFB-6E37-47D4-B034-E27541F49104}"/>
    <cellStyle name="_Emergentes. Indicadores Fiscales y de Deuda_Libro1 (2)_MMP_ Presidentes bancos centrales agosto 2012_cuadro final" xfId="1884" xr:uid="{F8116231-E87D-46ED-81B3-4835756AC7D8}"/>
    <cellStyle name="_Emergentes. Indicadores Fiscales y de Deuda_Libro1 (2)_MMP_ Presidentes bancos centrales agosto 2012_II. Contexto  local" xfId="1885" xr:uid="{FEBCC700-6270-43B4-9D37-CD6BC63DEFF1}"/>
    <cellStyle name="_Emergentes. Indicadores Fiscales y de Deuda_Libro1 (2)_MMP_ Presidentes bancos centrales agosto 2012_JC-mayo 2012 Externo" xfId="1886" xr:uid="{66E276CC-1397-480B-8EBA-25118D534992}"/>
    <cellStyle name="_Emergentes. Indicadores Fiscales y de Deuda_Libro1 (2)_MMP_ Presidentes bancos centrales agosto 2012_MMP - diciembre 2012" xfId="1887" xr:uid="{95F393E1-CE77-4A46-AAAF-28959E26B7F1}"/>
    <cellStyle name="_Emergentes. Indicadores Fiscales y de Deuda_Libro1 (2)_MMP_ Presidentes bancos centrales agosto 2012_Proyección Contexto Internacional" xfId="1888" xr:uid="{70BDA86C-62D5-4FD0-B992-EBD7AD9BAC89}"/>
    <cellStyle name="_Emergentes. Indicadores Fiscales y de Deuda_Libro1 (2)_MMP_ Presidentes bancos centrales agosto 2012_RI" xfId="1889" xr:uid="{F3A20EB3-2420-447A-971A-6F942FFDA04A}"/>
    <cellStyle name="_Emergentes. Indicadores Fiscales y de Deuda_Libro1 (2)_MMP_ Presidentes bancos centrales agosto 2012_RI_3. Actividad Demanda mar" xfId="1890" xr:uid="{BA0811AA-E69A-4704-9BC6-F7A058A9F04A}"/>
    <cellStyle name="_Emergentes. Indicadores Fiscales y de Deuda_Libro1 (2)_MMP_ Presidentes bancos centrales agosto 2012_RI_CFK - Sesiones Congreso 2013 (1)" xfId="1891" xr:uid="{171FB623-B884-468D-9B94-D0A3DAFE553A}"/>
    <cellStyle name="_Emergentes. Indicadores Fiscales y de Deuda_Libro1 (2)_MMP_ Presidentes bancos centrales agosto 2012_RI_JC-mayo 2012 Externo" xfId="1892" xr:uid="{DC400F11-5F98-478C-AFFD-23228F4C77A8}"/>
    <cellStyle name="_Emergentes. Indicadores Fiscales y de Deuda_Libro1 (2)_Proyección Contexto Internacional" xfId="1893" xr:uid="{3D2E1D68-A33F-41E3-AE03-125B93993BAB}"/>
    <cellStyle name="_Emergentes. Indicadores Fiscales y de Deuda_Libro1 (2)_Proyección Contexto Internacional_1" xfId="1894" xr:uid="{D1F16BA9-FC9E-47F6-9CE6-4CB9F2E1C74F}"/>
    <cellStyle name="_Emergentes. Indicadores Fiscales y de Deuda_Libro1 (2)_Proyección Contexto Internacional_2" xfId="1895" xr:uid="{7DFA023C-F0E6-47B1-94D2-BED8EC2CAB10}"/>
    <cellStyle name="_Emergentes. Indicadores Fiscales y de Deuda_Libro1 (2)_Proyección Contexto Internacional_3" xfId="1896" xr:uid="{42094925-9AE8-4101-B2D0-636B04141023}"/>
    <cellStyle name="_Emergentes. Indicadores Fiscales y de Deuda_Libro1 (2)_Proyección Contexto Internacional_Brasil. Desocupación y salario real" xfId="1897" xr:uid="{E3FB566A-DD59-4921-8D16-4067905C4381}"/>
    <cellStyle name="_Emergentes. Indicadores Fiscales y de Deuda_Libro1 (2)_Reservas" xfId="1898" xr:uid="{CA8FBD84-FD42-4859-BCDD-22F762B94432}"/>
    <cellStyle name="_Emergentes. Indicadores Fiscales y de Deuda_Libro1 (2)_Reservas_3. Actividad Demanda mar" xfId="1899" xr:uid="{3CAC7185-0641-4786-83BC-6567377259CF}"/>
    <cellStyle name="_Emergentes. Indicadores Fiscales y de Deuda_Libro1 (2)_Reservas_Brasil. Desocupación y salario real" xfId="1900" xr:uid="{A84E026E-F22E-4A82-98A4-E8583588FECC}"/>
    <cellStyle name="_Emergentes. Indicadores Fiscales y de Deuda_Libro1 (2)_Reservas_CFK - Sesiones Congreso 2013 (1)" xfId="1901" xr:uid="{52D23349-C042-4A78-A9B0-3D710C84A205}"/>
    <cellStyle name="_Emergentes. Indicadores Fiscales y de Deuda_Libro1 (2)_Reservas_II. Contexto  local" xfId="1902" xr:uid="{575BE476-49A2-46BE-A014-363649FB2383}"/>
    <cellStyle name="_Emergentes. Indicadores Fiscales y de Deuda_Libro1 (2)_Reservas_JC-mayo 2012 Externo" xfId="1903" xr:uid="{777F1E21-7A37-497E-934C-B6B785DC212D}"/>
    <cellStyle name="_Emergentes. Indicadores Fiscales y de Deuda_Libro1 (2)_Reservas_Proyección Contexto Internacional" xfId="1904" xr:uid="{075EAAE7-6E3C-4EE3-9B82-DDD67AC97C41}"/>
    <cellStyle name="_Emergentes. Indicadores Fiscales y de Deuda_Libro1 (2)_Reservas_RI" xfId="1905" xr:uid="{196FB5C8-13CE-4E64-A8EA-9CF206258607}"/>
    <cellStyle name="_Emergentes. Indicadores Fiscales y de Deuda_Libro1 (2)_Reservas_RI_3. Actividad Demanda mar" xfId="1906" xr:uid="{A002DDA4-9268-4E90-BC5E-F1208F7F89AC}"/>
    <cellStyle name="_Emergentes. Indicadores Fiscales y de Deuda_Libro1 (2)_Reservas_RI_CFK - Sesiones Congreso 2013 (1)" xfId="1907" xr:uid="{40D5E2F1-9708-49F8-8427-3BDA723734F1}"/>
    <cellStyle name="_Emergentes. Indicadores Fiscales y de Deuda_Libro1 (2)_Reservas_RI_JC-mayo 2012 Externo" xfId="1908" xr:uid="{748167CD-7FB1-48F7-AFA5-33E3944D8902}"/>
    <cellStyle name="_Emergentes. Indicadores Fiscales y de Deuda_Libro1 (2)_Vision Institucional" xfId="1909" xr:uid="{0F3436EA-8F73-416E-B1DC-B108B7BA3EE0}"/>
    <cellStyle name="_Emergentes. Indicadores Fiscales y de Deuda_Libro1 (2)_Vision Institucional_3. Actividad Demanda mar" xfId="1910" xr:uid="{0ECC53EC-B69C-48C6-97B5-79CEEDA5164A}"/>
    <cellStyle name="_Emergentes. Indicadores Fiscales y de Deuda_Libro1 (2)_Vision Institucional_Brasil. Desocupación y salario real" xfId="1911" xr:uid="{84FDA840-F8B5-4B37-A43E-F2C37D4C982F}"/>
    <cellStyle name="_Emergentes. Indicadores Fiscales y de Deuda_Libro1 (2)_Vision Institucional_CFK - Sesiones Congreso 2013 (1)" xfId="1912" xr:uid="{88274A4C-E56A-444C-876D-B0EE9B5192E9}"/>
    <cellStyle name="_Emergentes. Indicadores Fiscales y de Deuda_Libro1 (2)_Vision Institucional_II. Contexto  local" xfId="1913" xr:uid="{F852EEA4-5BFA-49DA-B2E4-DE1972EFA02E}"/>
    <cellStyle name="_Emergentes. Indicadores Fiscales y de Deuda_Libro1 (2)_Vision Institucional_JC-mayo 2012 Externo" xfId="1914" xr:uid="{449E3AA3-ED5D-4D5D-9D65-85A8F5E3613C}"/>
    <cellStyle name="_Emergentes. Indicadores Fiscales y de Deuda_Libro1 (2)_Vision Institucional_Proyección Contexto Internacional" xfId="1915" xr:uid="{B4F42010-C956-4657-8627-49554069DE01}"/>
    <cellStyle name="_Emergentes. Indicadores Fiscales y de Deuda_Libro1 (2)_Vision Institucional_RI" xfId="1916" xr:uid="{D72A6DC1-55E5-4CC5-BD9B-3079750C45CD}"/>
    <cellStyle name="_Emergentes. Indicadores Fiscales y de Deuda_Libro1 (2)_Vision Institucional_RI_3. Actividad Demanda mar" xfId="1917" xr:uid="{44B59293-AA43-4690-8BBA-E5757E778B8D}"/>
    <cellStyle name="_Emergentes. Indicadores Fiscales y de Deuda_Libro1 (2)_Vision Institucional_RI_CFK - Sesiones Congreso 2013 (1)" xfId="1918" xr:uid="{84E44247-9968-40C7-80EB-327BCE4CB455}"/>
    <cellStyle name="_Emergentes. Indicadores Fiscales y de Deuda_Libro1 (2)_Vision Institucional_RI_JC-mayo 2012 Externo" xfId="1919" xr:uid="{14BAAAE9-C9E6-40B6-A83F-5F4ACD6417B0}"/>
    <cellStyle name="_Emergentes. Indicadores Fiscales y de Deuda_Libro1_Brasil. Desocupación y salario real" xfId="1920" xr:uid="{E6022CC0-7055-40D0-B6DF-EA2CA9BEEF29}"/>
    <cellStyle name="_Emergentes. Indicadores Fiscales y de Deuda_Libro1_Proyección Contexto Internacional" xfId="1921" xr:uid="{976570DB-C13B-4E68-A3A9-60A5D7B80DB1}"/>
    <cellStyle name="_Emergentes. Indicadores Fiscales y de Deuda_Libro2" xfId="1922" xr:uid="{C3A28248-FFB9-4B30-BD19-10FF4672F95F}"/>
    <cellStyle name="_Emergentes. Indicadores Fiscales y de Deuda_MMP - Senado marzo Actividad" xfId="1923" xr:uid="{4D49BEE2-31BC-46BE-93F8-EF03D135363A}"/>
    <cellStyle name="_Emergentes. Indicadores Fiscales y de Deuda_MMP - Senado marzo Actividad_Brasil. Desocupación y salario real" xfId="1924" xr:uid="{C1FA6D5C-9E50-43A1-9F67-5D7444B421BA}"/>
    <cellStyle name="_Emergentes. Indicadores Fiscales y de Deuda_MMP - Senado marzo Actividad_Proyección Contexto Internacional" xfId="1925" xr:uid="{0DED245C-7FD7-461F-9F27-44770360FE66}"/>
    <cellStyle name="_Emergentes. Indicadores Fiscales y de Deuda_MMP_ Presidentes bancos centrales agosto 2012" xfId="1926" xr:uid="{06B8277D-E911-4119-84AF-1247E7109682}"/>
    <cellStyle name="_Emergentes. Indicadores Fiscales y de Deuda_MMP_ Presidentes bancos centrales agosto 2012_3. Actividad Demanda mar" xfId="1927" xr:uid="{EE754C34-D67F-439C-AFFA-35CB2A96648F}"/>
    <cellStyle name="_Emergentes. Indicadores Fiscales y de Deuda_MMP_ Presidentes bancos centrales agosto 2012_Brasil. Desocupación y salario real" xfId="1928" xr:uid="{E0A1F1BE-9E9E-402A-A093-2AFA4AC227A3}"/>
    <cellStyle name="_Emergentes. Indicadores Fiscales y de Deuda_MMP_ Presidentes bancos centrales agosto 2012_CFK - Sesiones Congreso 2013 (1)" xfId="1929" xr:uid="{784B7483-17CD-4FF6-9EE6-B575B8EBF5D2}"/>
    <cellStyle name="_Emergentes. Indicadores Fiscales y de Deuda_MMP_ Presidentes bancos centrales agosto 2012_II. Contexto  local" xfId="1930" xr:uid="{375894C7-8038-4B70-8B1D-A2665FD9D196}"/>
    <cellStyle name="_Emergentes. Indicadores Fiscales y de Deuda_MMP_ Presidentes bancos centrales agosto 2012_JC-mayo 2012 Externo" xfId="1931" xr:uid="{52DEE733-AEE7-467C-9E7E-2C68071A3E4F}"/>
    <cellStyle name="_Emergentes. Indicadores Fiscales y de Deuda_MMP_ Presidentes bancos centrales agosto 2012_Proyección Contexto Internacional" xfId="1932" xr:uid="{43CCB008-EAEF-431E-BE98-DD59B8C1D03C}"/>
    <cellStyle name="_Emergentes. Indicadores Fiscales y de Deuda_MMP_ Presidentes bancos centrales agosto 2012_RI" xfId="1933" xr:uid="{D8799AA6-AD34-4A97-A68A-C80DC6FAA55E}"/>
    <cellStyle name="_Emergentes. Indicadores Fiscales y de Deuda_MMP_ Presidentes bancos centrales agosto 2012_RI_3. Actividad Demanda mar" xfId="1934" xr:uid="{DD06517A-C8C9-4C75-A9FC-44EF1E23CC85}"/>
    <cellStyle name="_Emergentes. Indicadores Fiscales y de Deuda_MMP_ Presidentes bancos centrales agosto 2012_RI_CFK - Sesiones Congreso 2013 (1)" xfId="1935" xr:uid="{F4D3C34A-37D5-44FF-833D-DF1EEABAB23F}"/>
    <cellStyle name="_Emergentes. Indicadores Fiscales y de Deuda_MMP_ Presidentes bancos centrales agosto 2012_RI_JC-mayo 2012 Externo" xfId="1936" xr:uid="{2EE8BF74-E640-419A-A99B-46691F343502}"/>
    <cellStyle name="_Emergentes. Indicadores Fiscales y de Deuda_Proyección Contexto Internacional" xfId="1937" xr:uid="{DB495C42-E46A-4400-9703-C3963B496EC9}"/>
    <cellStyle name="_Emergentes. Indicadores Fiscales y de Deuda_Proyección Contexto Internacional_Brasil. Desocupación y salario real" xfId="1938" xr:uid="{640F5213-9E91-437F-825A-64914CFDECE4}"/>
    <cellStyle name="_Emergentes. Indicadores Fiscales y de Deuda_Reservas" xfId="1939" xr:uid="{0197695B-FBBD-4087-B766-73FC4B6FCE26}"/>
    <cellStyle name="_Emergentes. Indicadores Fiscales y de Deuda_Reservas_Brasil. Desocupación y salario real" xfId="1940" xr:uid="{5E9C58CE-3B38-4AE9-95FD-130E13D96199}"/>
    <cellStyle name="_Emergentes. Indicadores Fiscales y de Deuda_Reservas_Proyección Contexto Internacional" xfId="1941" xr:uid="{FCC361F6-2AC3-4D68-8A49-E3D03E1AA975}"/>
    <cellStyle name="_Emergentes. Indicadores Fiscales y de Deuda_RI" xfId="1942" xr:uid="{43DF5A32-693D-4CE9-B249-9D95FC841F15}"/>
    <cellStyle name="_Emergentes. Indicadores Fiscales y de Deuda_RI_3. Actividad Demanda mar" xfId="1943" xr:uid="{3D945C1D-C1A3-4B31-949E-F651C56D76AA}"/>
    <cellStyle name="_Emergentes. Indicadores Fiscales y de Deuda_RI_CFK - Sesiones Congreso 2013 (1)" xfId="1944" xr:uid="{7057BD8A-2381-448D-BA1B-2BA5A49FD2B0}"/>
    <cellStyle name="_Emergentes. Indicadores Fiscales y de Deuda_RI_JC-mayo 2012 Externo" xfId="1945" xr:uid="{D42197C9-5D6E-4610-9A6D-4CFAE8076184}"/>
    <cellStyle name="_Emergentes. Indicadores Fiscales y de Deuda_Tipo de Cambio Real deflactado por Salarios1" xfId="1946" xr:uid="{AC54409F-53E3-4F48-8378-2645FBF3E8F0}"/>
    <cellStyle name="_Emergentes. Indicadores Fiscales y de Deuda_Tipo de Cambio Real deflactado por Salarios1_3. Actividad Demanda mar" xfId="1947" xr:uid="{6A50128F-445C-4C8C-BD21-4BBAFDE75A92}"/>
    <cellStyle name="_Emergentes. Indicadores Fiscales y de Deuda_Tipo de Cambio Real deflactado por Salarios1_CFK - Sesiones Congreso 2013 (1)" xfId="1948" xr:uid="{FA3105B3-D587-4688-8560-17B73583F753}"/>
    <cellStyle name="_Emergentes. Indicadores Fiscales y de Deuda_Vision Institucional Sector externo" xfId="1949" xr:uid="{19DB4A24-3894-477A-B0D8-8F2B54A3DBF8}"/>
    <cellStyle name="_Emergentes. Indicadores Fiscales y de Deuda_Vision Institucional Sector externo_Brasil. Desocupación y salario real" xfId="1950" xr:uid="{23CC2F26-4460-46A4-8C4D-AEF476530325}"/>
    <cellStyle name="_Emergentes. Indicadores Fiscales y de Deuda_Vision Institucional Sector externo_Proyección Contexto Internacional" xfId="1951" xr:uid="{3A3A14E3-FF73-44F9-A662-BC2831E1EEB5}"/>
    <cellStyle name="_Emergentes. Indicadores Fiscales y de Deuda_Visión Institucional_ Actividad y créditos" xfId="1952" xr:uid="{F2D11548-6FDA-4173-A80F-64808BC8D198}"/>
    <cellStyle name="_Emergentes. Indicadores Fiscales y de Deuda_Visión Institucional_ Actividad y créditos_Brasil. Desocupación y salario real" xfId="1953" xr:uid="{5754DA31-9307-4CD7-8DB4-D55F4010FDBD}"/>
    <cellStyle name="_Emergentes. Indicadores Fiscales y de Deuda_Visión Institucional_ Actividad y créditos_Proyección Contexto Internacional" xfId="1954" xr:uid="{3528F2EA-7F1C-4344-A36F-017A7BD573D9}"/>
    <cellStyle name="_Emergentes. Indicadores Fiscales y de Deuda_Zona del euro. Desempleo - telaraña" xfId="1955" xr:uid="{05107F99-A66D-424E-B53F-F4CDBFEAF193}"/>
    <cellStyle name="_Entities" xfId="1956" xr:uid="{35D714D1-7F0C-4C86-9514-962FEC804FC7}"/>
    <cellStyle name="_Euro" xfId="1957" xr:uid="{7F215437-6FDA-402C-A427-386D6318A2A7}"/>
    <cellStyle name="_Euro 2" xfId="1958" xr:uid="{3CFDFD3C-67DA-41C6-97BE-BD9FA16AE614}"/>
    <cellStyle name="_EWE-VEA Charts  Data (4)" xfId="1959" xr:uid="{C21400AF-F29D-4BAE-8A8E-BD96C4BF1E30}"/>
    <cellStyle name="_EWE-VEA Charts  Data (4)_Copy of annual_NPLbis post fall weo (2)" xfId="1960" xr:uid="{2EB453F2-0341-4B2C-81CE-3A46DCB52A42}"/>
    <cellStyle name="_External Debt Calcs Dec 2008" xfId="1961" xr:uid="{D8F8F68B-CC88-41C9-B622-B9C09D7F0149}"/>
    <cellStyle name="_External Debt Calcs Dec 2008 2" xfId="1962" xr:uid="{BF0D2664-2392-47C7-8041-ED2FD75D72CD}"/>
    <cellStyle name="_External Debt Calcs Dec 2008 3" xfId="1963" xr:uid="{459DC20F-D27F-4635-88BA-6EE44A35838A}"/>
    <cellStyle name="_External Debt Calcs Dec 2008 4" xfId="1964" xr:uid="{DF3D418A-B126-44AD-A3FF-4E6D424DA255}"/>
    <cellStyle name="_External Debt Calcs Dec 2008 5" xfId="1965" xr:uid="{90988A51-3119-4A91-A6BF-2F97C7FBFAC8}"/>
    <cellStyle name="_FEBRUARY 2010 KIP WORKSHEET" xfId="1966" xr:uid="{8653E49E-2F57-4EE5-8B1D-22057A8C15D2}"/>
    <cellStyle name="_FEBRUARY 2010 KIP WORKSHEET 2" xfId="1967" xr:uid="{C1923E84-8461-4162-A4AE-63CB22452F1D}"/>
    <cellStyle name="_FHBG012008" xfId="1968" xr:uid="{D03A2304-C14B-4F4F-B5A8-03557182494C}"/>
    <cellStyle name="_FORM BSD4 APRIL 2010 Worksheet" xfId="1969" xr:uid="{953EE87C-63BB-4E64-8C6F-287E094A4560}"/>
    <cellStyle name="_FORM BSD4 APRIL 2010 Worksheet 2" xfId="1970" xr:uid="{842F0B6C-9863-4EEA-A93A-2E33587050B2}"/>
    <cellStyle name="_FORM BSD4 AUGUST 2010 RETURN" xfId="1971" xr:uid="{2DAD0694-1B70-43A4-9217-8CEBD857148F}"/>
    <cellStyle name="_FORM BSD4 AUGUST 2010 RETURN 2" xfId="1972" xr:uid="{20784DFC-C1A3-49B4-A899-1DDE33FD1395}"/>
    <cellStyle name="_FORM BSD4 JULY 2010 RETURN" xfId="1973" xr:uid="{B1CA01EF-C6BA-442F-BBE8-686AE52EF582}"/>
    <cellStyle name="_FORM BSD4 JULY 2010 RETURN 2" xfId="1974" xr:uid="{7BB8B67F-FBCB-41D8-9609-CA0B9897CD43}"/>
    <cellStyle name="_FORM BSD4 JUNE 2010 Worksheet" xfId="1975" xr:uid="{80449E76-90CE-4D5C-BD78-88FF24B49449}"/>
    <cellStyle name="_FORM BSD4 JUNE 2010 Worksheet 2" xfId="1976" xr:uid="{2CBF3C54-9F8A-4909-AFF5-7DA90DB53DA0}"/>
    <cellStyle name="_FORM BSD4 MAY 2010 Worksheet.revisedxls" xfId="1977" xr:uid="{59346BCB-76B2-438F-A163-03BA882DECFE}"/>
    <cellStyle name="_FORM BSD4 MAY 2010 Worksheet.revisedxls 2" xfId="1978" xr:uid="{7571F926-9947-4241-9272-B9BBCC856064}"/>
    <cellStyle name="_FUGB012008" xfId="1979" xr:uid="{71400393-EBC0-4ABA-AA31-6B122169889E}"/>
    <cellStyle name="_Fugb032007" xfId="1980" xr:uid="{E5F76978-7D5A-436C-9D07-089E589B23C3}"/>
    <cellStyle name="_Fugb032007 1" xfId="1981" xr:uid="{34C04912-07BF-4538-8BC0-FABC5DE39B2F}"/>
    <cellStyle name="_Fugb032007 2" xfId="1982" xr:uid="{D81E47C3-5E04-4C99-89FF-42F0963CD86F}"/>
    <cellStyle name="_Georgia Monitor" xfId="1983" xr:uid="{B7038A0D-8554-4308-A393-6E62FCA84E95}"/>
    <cellStyle name="_Ghana Headcount APRIL 2009" xfId="1984" xr:uid="{84EDD775-3DF1-4AA7-8D3B-105994651038}"/>
    <cellStyle name="_Ghana Headcount APRIL 2009 2" xfId="1985" xr:uid="{5D237B77-100C-4111-8648-3E282C27287A}"/>
    <cellStyle name="_Gráficos Construcción" xfId="1986" xr:uid="{2AB287C9-8E69-43A7-9420-F5BE998668F7}"/>
    <cellStyle name="_Gráficos Construcción_120307 MMP - Costo Financiamiento y Reservas Internacionales" xfId="1987" xr:uid="{338CE3A9-4B1C-4E8F-87F2-D88767464A15}"/>
    <cellStyle name="_Gráficos Construcción_120307 MMP - Costo Financiamiento y Reservas Internacionales_3. Actividad Demanda mar" xfId="1988" xr:uid="{8423E135-9B13-41FD-AF2F-55DC61F59FFB}"/>
    <cellStyle name="_Gráficos Construcción_120307 MMP - Costo Financiamiento y Reservas Internacionales_CFK - Sesiones Congreso 2013 (1)" xfId="1989" xr:uid="{7007C949-6A24-444D-BF4A-A734E9EDCFE1}"/>
    <cellStyle name="_Gráficos Construcción_120315 Cuentas Fiscales (serie histórica)" xfId="1990" xr:uid="{62B936B8-2EA4-4778-B3D4-31D4871DCC6D}"/>
    <cellStyle name="_Gráficos Construcción_120315 Cuentas Fiscales (serie histórica)_3. Actividad Demanda mar" xfId="1991" xr:uid="{D128F02D-9ACE-476E-A0C3-F445909C4D6B}"/>
    <cellStyle name="_Gráficos Construcción_120315 Cuentas Fiscales (serie histórica)_CFK - Sesiones Congreso 2013 (1)" xfId="1992" xr:uid="{5BEE603F-2E84-4974-9304-B9A6547B9BB2}"/>
    <cellStyle name="_Gráficos Construcción_120319 financiarización y deuda externa" xfId="1993" xr:uid="{38278A85-9560-43C8-85C5-F556D3C47B26}"/>
    <cellStyle name="_Gráficos Construcción_120319 financiarización y deuda externa_3. Actividad Demanda mar" xfId="1994" xr:uid="{04D87D5E-A13E-45BC-8C2C-992C17CC2393}"/>
    <cellStyle name="_Gráficos Construcción_120319 financiarización y deuda externa_CFK - Sesiones Congreso 2013 (1)" xfId="1995" xr:uid="{A42006F8-330A-435B-A77C-C720745B8BE7}"/>
    <cellStyle name="_Gráficos Construcción_120509 Indicadores de endeudamiento" xfId="1996" xr:uid="{7F1916A2-5BBD-45CC-B99D-1A1576D78D4E}"/>
    <cellStyle name="_Gráficos Construcción_120509 Indicadores de endeudamiento_3. Actividad Demanda mar" xfId="1997" xr:uid="{05656E11-FA28-4290-96C8-6C3FC05E9199}"/>
    <cellStyle name="_Gráficos Construcción_120509 Indicadores de endeudamiento_Brasil. Desocupación y salario real" xfId="1998" xr:uid="{E07BAD71-1FB2-4B02-B115-1648795FF2AB}"/>
    <cellStyle name="_Gráficos Construcción_120509 Indicadores de endeudamiento_CFK - Sesiones Congreso 2013 (1)" xfId="1999" xr:uid="{EB80BB48-57FC-481A-B0A4-3852C5769615}"/>
    <cellStyle name="_Gráficos Construcción_120509 Indicadores de endeudamiento_II. Contexto  local" xfId="2000" xr:uid="{21F19F47-BBFB-4CF6-8CCE-05B67F71FF42}"/>
    <cellStyle name="_Gráficos Construcción_120509 Indicadores de endeudamiento_JC-mayo 2012 Externo" xfId="2001" xr:uid="{8D844372-A2C8-425D-BCB1-ADCB2AB8B241}"/>
    <cellStyle name="_Gráficos Construcción_120509 Indicadores de endeudamiento_Proyección Contexto Internacional" xfId="2002" xr:uid="{2CD7C0E8-5811-4D17-94A8-278835526082}"/>
    <cellStyle name="_Gráficos Construcción_120509 Indicadores de endeudamiento_RI" xfId="2003" xr:uid="{E0A23C2E-7EA7-4284-96B8-C36E885BDCC4}"/>
    <cellStyle name="_Gráficos Construcción_120509 Indicadores de endeudamiento_RI_3. Actividad Demanda mar" xfId="2004" xr:uid="{1B774F68-0C80-40EF-BE30-E2C8EA22B7ED}"/>
    <cellStyle name="_Gráficos Construcción_120509 Indicadores de endeudamiento_RI_CFK - Sesiones Congreso 2013 (1)" xfId="2005" xr:uid="{F5931C87-90AE-4DCE-9CFD-AFA0FF2D6963}"/>
    <cellStyle name="_Gráficos Construcción_120509 Indicadores de endeudamiento_RI_JC-mayo 2012 Externo" xfId="2006" xr:uid="{E1359CF1-ABFA-48EE-944D-99013E1303BD}"/>
    <cellStyle name="_Gráficos Construcción_120510 Indicadores de Reservas" xfId="2007" xr:uid="{5EADE1DB-CF4D-4077-A8AE-390B267FFB5A}"/>
    <cellStyle name="_Gráficos Construcción_120510 Indicadores de Reservas_Brasil. Desocupación y salario real" xfId="2008" xr:uid="{703984E7-0ED5-4475-A80E-001617286C81}"/>
    <cellStyle name="_Gráficos Construcción_120510 Indicadores de Reservas_Proyección Contexto Internacional" xfId="2009" xr:uid="{E1DC19D0-F7B2-421C-BCEE-6C8831B48197}"/>
    <cellStyle name="_Gráficos Construcción_120816 MMP Presentación AEDA internacional" xfId="2010" xr:uid="{4ACA92DC-1CB1-4AB7-A36C-E450B88CFB08}"/>
    <cellStyle name="_Gráficos Construcción_120816 MMP Presentación AEDA internacional_3. Actividad Demanda mar" xfId="2011" xr:uid="{0F00EDE6-473D-497F-9CE8-E0AE03A85497}"/>
    <cellStyle name="_Gráficos Construcción_120816 MMP Presentación AEDA internacional_Brasil. Desocupación y salario real" xfId="2012" xr:uid="{41456730-5130-4A41-AD97-768D3AF28E06}"/>
    <cellStyle name="_Gráficos Construcción_120816 MMP Presentación AEDA internacional_CFK - Sesiones Congreso 2013 (1)" xfId="2013" xr:uid="{593482C5-190A-49B2-AF3C-B88113DFE5D8}"/>
    <cellStyle name="_Gráficos Construcción_120816 MMP Presentación AEDA internacional_II. Contexto  local" xfId="2014" xr:uid="{BDF371D8-3BB1-4A38-B6A1-A543A08354AD}"/>
    <cellStyle name="_Gráficos Construcción_120816 MMP Presentación AEDA internacional_JC-mayo 2012 Externo" xfId="2015" xr:uid="{1E5D3EC4-1D96-4A8D-89A0-EC10F1366E77}"/>
    <cellStyle name="_Gráficos Construcción_120816 MMP Presentación AEDA internacional_Proyección Contexto Internacional" xfId="2016" xr:uid="{AA2B648D-335E-46C3-9A0A-B52B65378B25}"/>
    <cellStyle name="_Gráficos Construcción_120816 MMP Presentación AEDA internacional_RI" xfId="2017" xr:uid="{A40B1C06-36D3-4D7C-9D72-5EC39B62EDD7}"/>
    <cellStyle name="_Gráficos Construcción_120816 MMP Presentación AEDA internacional_RI_3. Actividad Demanda mar" xfId="2018" xr:uid="{75AED412-96AB-4338-B1A5-157F8793F09A}"/>
    <cellStyle name="_Gráficos Construcción_120816 MMP Presentación AEDA internacional_RI_CFK - Sesiones Congreso 2013 (1)" xfId="2019" xr:uid="{393692EC-EC9E-4051-B66F-775722A69053}"/>
    <cellStyle name="_Gráficos Construcción_120816 MMP Presentación AEDA internacional_RI_JC-mayo 2012 Externo" xfId="2020" xr:uid="{C3E8461F-71F4-4B1B-9230-A75D82D53C05}"/>
    <cellStyle name="_Gráficos Construcción_A3. Oportunidades de la industria automotriz" xfId="2021" xr:uid="{3BD8559E-8FEB-418D-8E19-FEA0281ED84D}"/>
    <cellStyle name="_Gráficos Construcción_A3. Oportunidades de la industria automotriz_Proyección Contexto Internacional" xfId="2022" xr:uid="{9BEC8355-D054-422D-8ACF-41AE23D027CC}"/>
    <cellStyle name="_Gráficos Construcción_América Latina. Flujos Financieros Netos" xfId="2023" xr:uid="{7736F2A2-A749-44AB-B26D-07879B41C666}"/>
    <cellStyle name="_Gráficos Construcción_América Latina. Flujos Financieros Netos_asdf1" xfId="2024" xr:uid="{69C35EC6-1EC0-432F-89A2-7EC576304418}"/>
    <cellStyle name="_Gráficos Construcción_América Latina. Flujos Financieros Netos_asdf1_Proyección Contexto Internacional" xfId="2025" xr:uid="{3F02705E-9B31-4819-A336-C4E01B626F0C}"/>
    <cellStyle name="_Gráficos Construcción_América Latina. Flujos Financieros Netos_Brasil. Desocupación y salario real" xfId="2026" xr:uid="{8E3BA367-E5F2-48EF-AB4A-C412DC5BACFD}"/>
    <cellStyle name="_Gráficos Construcción_América Latina. Flujos Financieros Netos_CFK - Sesiones Congreso 2013 (1)" xfId="2027" xr:uid="{4E7C3A2E-0C76-4919-80DA-37C6D8476595}"/>
    <cellStyle name="_Gráficos Construcción_América Latina. Flujos Financieros Netos_CFK nuevas" xfId="2028" xr:uid="{0FC89E3B-7B44-4AA3-89D2-FDD588AD1B68}"/>
    <cellStyle name="_Gráficos Construcción_América Latina. Flujos Financieros Netos_CFK nuevas_3. Actividad Demanda mar" xfId="2029" xr:uid="{B1084DBF-DEB3-4D6C-9AD9-5FB3236CAD06}"/>
    <cellStyle name="_Gráficos Construcción_América Latina. Flujos Financieros Netos_CFK nuevas_CFK - Sesiones Congreso 2013 (1)" xfId="2030" xr:uid="{B399B72B-7FC2-4354-8465-8840906D0EAE}"/>
    <cellStyle name="_Gráficos Construcción_América Latina. Flujos Financieros Netos_cuadro final" xfId="2031" xr:uid="{AE1198AD-84D6-4A4C-85B3-2488E87C43F0}"/>
    <cellStyle name="_Gráficos Construcción_América Latina. Flujos Financieros Netos_Cuenta TGN Operativa en US$" xfId="2032" xr:uid="{AEC98035-56A2-41D2-B9C6-5F76B36E213B}"/>
    <cellStyle name="_Gráficos Construcción_América Latina. Flujos Financieros Netos_II. Contexto  local" xfId="2033" xr:uid="{F79AEA67-84BA-4AC1-B2DC-DB66A9F6922A}"/>
    <cellStyle name="_Gráficos Construcción_América Latina. Flujos Financieros Netos_JC-mayo 2012 Externo" xfId="2034" xr:uid="{0F0927EC-782E-4C8C-A6B5-D5C3E8A14BFC}"/>
    <cellStyle name="_Gráficos Construcción_América Latina. Flujos Financieros Netos_MMP - diciembre 2012" xfId="2035" xr:uid="{6E39D723-8CF2-4417-AF46-E7B4E2A8F93D}"/>
    <cellStyle name="_Gráficos Construcción_América Latina. Flujos Financieros Netos_Proyección Contexto Internacional" xfId="2036" xr:uid="{9349B628-42B3-4BF0-91B6-FAFBF51486E9}"/>
    <cellStyle name="_Gráficos Construcción_América Latina. Flujos Financieros Netos_RI" xfId="2037" xr:uid="{6299E7C0-4594-43C8-B5A9-582D74ADB341}"/>
    <cellStyle name="_Gráficos Construcción_América Latina. Flujos Financieros Netos_RI_3. Actividad Demanda mar" xfId="2038" xr:uid="{F8A3C988-EF1F-4711-A5B6-457A6C2085FC}"/>
    <cellStyle name="_Gráficos Construcción_América Latina. Flujos Financieros Netos_RI_CFK - Sesiones Congreso 2013 (1)" xfId="2039" xr:uid="{3522BE47-D823-4026-BFEA-B0DE625DD0B0}"/>
    <cellStyle name="_Gráficos Construcción_América Latina. Flujos Financieros Netos_RI_JC-mayo 2012 Externo" xfId="2040" xr:uid="{63B50829-1FDA-4C40-A9AE-0E3864804B6C}"/>
    <cellStyle name="_Gráficos Construcción_América Latina. Tipo de Cambio y Precios de Commodities" xfId="2041" xr:uid="{2D905284-A731-412A-83CC-674D1BCB96FD}"/>
    <cellStyle name="_Gráficos Construcción_asdf1" xfId="2042" xr:uid="{DE04BC5E-8300-431A-B967-C7C2078A5B37}"/>
    <cellStyle name="_Gráficos Construcción_asdf1_Proyección Contexto Internacional" xfId="2043" xr:uid="{A8FCF7BC-DDC4-4114-B750-2B7BF2E8BAAC}"/>
    <cellStyle name="_Gráficos Construcción_Brasil. Desocupación y salario real" xfId="2044" xr:uid="{9912DC1D-D530-43D0-81B3-A1C3CF1152D2}"/>
    <cellStyle name="_Gráficos Construcción_BRIC. Tipo de Cambio Nominal con Medidas JC inversores" xfId="2045" xr:uid="{829D730C-E0C4-4AE2-842E-3719B466FE2C}"/>
    <cellStyle name="_Gráficos Construcción_BRIC. Tipo de Cambio Nominal con Medidas JC inversores_Brasil. Desocupación y salario real" xfId="2046" xr:uid="{774F5C7A-6736-49A6-B58C-2FB0EF255A49}"/>
    <cellStyle name="_Gráficos Construcción_BRIC. Tipo de Cambio Nominal con Medidas JC inversores_Brasil. Resultado Fiscal y Deuda Pública" xfId="2047" xr:uid="{90F53839-1540-4972-AD81-95A92F5C4FF8}"/>
    <cellStyle name="_Gráficos Construcción_cfk" xfId="2048" xr:uid="{FC44B13D-995D-4D68-934C-EDB7FEE3E723}"/>
    <cellStyle name="_Gráficos Construcción_CFK - Sesiones Congreso 2012" xfId="2049" xr:uid="{5C22F94B-E178-442E-A64C-D8C2CECD660E}"/>
    <cellStyle name="_Gráficos Construcción_CFK - Sesiones Congreso 2012_Brasil. Desocupación y salario real" xfId="2050" xr:uid="{34691A68-8556-40F6-81B3-A8AA1B18C88E}"/>
    <cellStyle name="_Gráficos Construcción_CFK - Sesiones Congreso 2012_Brasil. Resultado Fiscal y Deuda Pública" xfId="2051" xr:uid="{6F074A43-1CF2-46D7-A82D-1BD779EBA595}"/>
    <cellStyle name="_Gráficos Construcción_CFK - Sesiones Congreso 2012_Estimación Comercio Ext" xfId="2052" xr:uid="{2F7E95AD-89FF-4E5A-A1A5-F9F1018968BC}"/>
    <cellStyle name="_Gráficos Construcción_CFK - Sesiones Congreso 2012_JC-mayo 2012 Externo" xfId="2053" xr:uid="{ACA671BC-F703-4FC6-A877-E6906A24CF5C}"/>
    <cellStyle name="_Gráficos Construcción_CFK - Sesiones Congreso 2012_JC-mayo 2012 Externo_Brasil. Desocupación y salario real" xfId="2054" xr:uid="{650FFD61-74F8-4524-8737-C89422FBD604}"/>
    <cellStyle name="_Gráficos Construcción_CFK - Sesiones Congreso 2012_JC-mayo 2012 Externo_Brasil. Resultado Fiscal y Deuda Pública" xfId="2055" xr:uid="{FA56801C-722B-45D9-ADED-FF0D919FF499}"/>
    <cellStyle name="_Gráficos Construcción_CFK - Sesiones Congreso 2012_JC-mayo 2012 Internacional" xfId="2056" xr:uid="{2D102C2A-A439-41A6-B77A-1A1ADB025A34}"/>
    <cellStyle name="_Gráficos Construcción_CFK - Sesiones Congreso 2012_JC-mayo 2012 Internacional_Brasil. Desocupación y salario real" xfId="2057" xr:uid="{2DF7B402-503E-4778-8891-A414D3CFDBD5}"/>
    <cellStyle name="_Gráficos Construcción_CFK - Sesiones Congreso 2012_JC-mayo 2012 Internacional_Brasil. Resultado Fiscal y Deuda Pública" xfId="2058" xr:uid="{F7AB6C75-784C-488E-96F9-EBC1B0DE6B7B}"/>
    <cellStyle name="_Gráficos Construcción_CFK - Sesiones Congreso 2012_JC-mayo 2012 ministros de turismo parte 2" xfId="2059" xr:uid="{CFB34E94-84C9-4EDB-89F7-2E400234DAEC}"/>
    <cellStyle name="_Gráficos Construcción_CFK - Sesiones Congreso 2012_JC-mayo 2012 ministros de turismo parte 2_Brasil. Desocupación y salario real" xfId="2060" xr:uid="{461BB141-432C-43B5-86FF-F02BB0BC8F6E}"/>
    <cellStyle name="_Gráficos Construcción_CFK - Sesiones Congreso 2012_JC-mayo 2012 ministros de turismo parte 2_Proyección Contexto Internacional" xfId="2061" xr:uid="{367DA93E-24F1-40E8-8A06-429495F6DE2B}"/>
    <cellStyle name="_Gráficos Construcción_CFK - Sesiones Congreso 2012_Proyección Contexto Internacional" xfId="2062" xr:uid="{6BBF9C79-0691-4B5D-BDF1-82D27327A74C}"/>
    <cellStyle name="_Gráficos Construcción_CFK - Sesiones Congreso 2012_RI" xfId="2063" xr:uid="{7871ACEB-21C6-4764-90FA-69095A2D8E1C}"/>
    <cellStyle name="_Gráficos Construcción_cfk_120307 MMP - Costo Financiamiento y Reservas Internacionales" xfId="2064" xr:uid="{C0555953-9AB5-48D9-87F8-1C134ED6A7D1}"/>
    <cellStyle name="_Gráficos Construcción_cfk_120307 MMP - Costo Financiamiento y Reservas Internacionales_3. Actividad Demanda mar" xfId="2065" xr:uid="{45CB1773-997D-412E-BACF-0E295FC1C328}"/>
    <cellStyle name="_Gráficos Construcción_cfk_120307 MMP - Costo Financiamiento y Reservas Internacionales_CFK - Sesiones Congreso 2013 (1)" xfId="2066" xr:uid="{7557FDA6-7BF8-47E7-A8CA-6ADBE1F64221}"/>
    <cellStyle name="_Gráficos Construcción_cfk_120315 Cuentas Fiscales (serie histórica)" xfId="2067" xr:uid="{B5A40B73-7586-4948-B9E4-7313A9527214}"/>
    <cellStyle name="_Gráficos Construcción_cfk_120315 Cuentas Fiscales (serie histórica)_3. Actividad Demanda mar" xfId="2068" xr:uid="{8C8B1BB5-685E-4890-844C-22F1D5672F01}"/>
    <cellStyle name="_Gráficos Construcción_cfk_120315 Cuentas Fiscales (serie histórica)_CFK - Sesiones Congreso 2013 (1)" xfId="2069" xr:uid="{59E30040-1F31-4226-9D0C-BC492611A05B}"/>
    <cellStyle name="_Gráficos Construcción_cfk_120509 Indicadores de endeudamiento" xfId="2070" xr:uid="{8011C771-FC78-44E4-8837-59A791174088}"/>
    <cellStyle name="_Gráficos Construcción_cfk_120509 Indicadores de endeudamiento_3. Actividad Demanda mar" xfId="2071" xr:uid="{93D6E11A-29E4-4370-B75E-C566BCA4290B}"/>
    <cellStyle name="_Gráficos Construcción_cfk_120509 Indicadores de endeudamiento_Brasil. Desocupación y salario real" xfId="2072" xr:uid="{6D7CB661-1791-4104-98CA-9D3803E3F04B}"/>
    <cellStyle name="_Gráficos Construcción_cfk_120509 Indicadores de endeudamiento_CFK - Sesiones Congreso 2013 (1)" xfId="2073" xr:uid="{472A2EDD-E722-46E4-9AD9-9FC4A6276B59}"/>
    <cellStyle name="_Gráficos Construcción_cfk_120509 Indicadores de endeudamiento_II. Contexto  local" xfId="2074" xr:uid="{CC6C42AA-209D-43F3-AEC7-4E1D843BA320}"/>
    <cellStyle name="_Gráficos Construcción_cfk_120509 Indicadores de endeudamiento_JC-mayo 2012 Externo" xfId="2075" xr:uid="{688EFD24-31A9-4F8F-B393-D1DEA3693BD7}"/>
    <cellStyle name="_Gráficos Construcción_cfk_120509 Indicadores de endeudamiento_Proyección Contexto Internacional" xfId="2076" xr:uid="{6554A5D6-457D-43E6-831D-52D613DBD61C}"/>
    <cellStyle name="_Gráficos Construcción_cfk_120509 Indicadores de endeudamiento_RI" xfId="2077" xr:uid="{9A8CC234-B5FD-4B04-B0FA-1B5C94F98C47}"/>
    <cellStyle name="_Gráficos Construcción_cfk_120509 Indicadores de endeudamiento_RI_3. Actividad Demanda mar" xfId="2078" xr:uid="{938D7EF5-6E53-4FC6-A257-832986F7E16A}"/>
    <cellStyle name="_Gráficos Construcción_cfk_120509 Indicadores de endeudamiento_RI_CFK - Sesiones Congreso 2013 (1)" xfId="2079" xr:uid="{AC1E1A3E-2513-43A3-B81F-C37753C60851}"/>
    <cellStyle name="_Gráficos Construcción_cfk_120509 Indicadores de endeudamiento_RI_JC-mayo 2012 Externo" xfId="2080" xr:uid="{09FCEA99-977A-44DF-A84C-8BAA52EA079C}"/>
    <cellStyle name="_Gráficos Construcción_cfk_120510 Indicadores de Reservas" xfId="2081" xr:uid="{18C94F24-5824-4E94-A720-2E96CB184D47}"/>
    <cellStyle name="_Gráficos Construcción_cfk_120510 Indicadores de Reservas_3. Actividad Demanda mar" xfId="2082" xr:uid="{21DD047A-22AE-4DAE-9A91-F9FC1FB6D4C5}"/>
    <cellStyle name="_Gráficos Construcción_cfk_120510 Indicadores de Reservas_Brasil. Desocupación y salario real" xfId="2083" xr:uid="{84A660B0-D4D3-4A96-923F-A14CDD93FDF8}"/>
    <cellStyle name="_Gráficos Construcción_cfk_120510 Indicadores de Reservas_CFK - Sesiones Congreso 2013 (1)" xfId="2084" xr:uid="{B324B003-BE51-4371-B50C-F6FDAA5570CB}"/>
    <cellStyle name="_Gráficos Construcción_cfk_120510 Indicadores de Reservas_II. Contexto  local" xfId="2085" xr:uid="{A9479E74-3BE0-4958-A712-27CFE2C32568}"/>
    <cellStyle name="_Gráficos Construcción_cfk_120510 Indicadores de Reservas_JC-mayo 2012 Externo" xfId="2086" xr:uid="{A3BF332D-B7A5-4F11-97EC-F63F2C1DF15D}"/>
    <cellStyle name="_Gráficos Construcción_cfk_120510 Indicadores de Reservas_Proyección Contexto Internacional" xfId="2087" xr:uid="{A718D5C0-CF7A-49A9-AF41-277E9357018D}"/>
    <cellStyle name="_Gráficos Construcción_cfk_120510 Indicadores de Reservas_RI" xfId="2088" xr:uid="{C51C8223-B9E3-4FBC-85D7-4BC64E04B0CD}"/>
    <cellStyle name="_Gráficos Construcción_cfk_120510 Indicadores de Reservas_RI_3. Actividad Demanda mar" xfId="2089" xr:uid="{8D1F6BBA-DDCA-42CB-9E95-D041D0734B99}"/>
    <cellStyle name="_Gráficos Construcción_cfk_120510 Indicadores de Reservas_RI_CFK - Sesiones Congreso 2013 (1)" xfId="2090" xr:uid="{E1AE289C-C317-4CAF-B4B4-3BF72844B149}"/>
    <cellStyle name="_Gráficos Construcción_cfk_120510 Indicadores de Reservas_RI_JC-mayo 2012 Externo" xfId="2091" xr:uid="{E8578390-4978-46BC-968C-F9EEF1CBED2D}"/>
    <cellStyle name="_Gráficos Construcción_cfk_120816 MMP Presentación AEDA internacional" xfId="2092" xr:uid="{98181267-B109-49E6-A19A-FCDF8BFD8CD3}"/>
    <cellStyle name="_Gráficos Construcción_cfk_120816 MMP Presentación AEDA internacional_3. Actividad Demanda mar" xfId="2093" xr:uid="{E68CB11C-2374-4269-9409-3259E417A0D7}"/>
    <cellStyle name="_Gráficos Construcción_cfk_120816 MMP Presentación AEDA internacional_Brasil. Desocupación y salario real" xfId="2094" xr:uid="{75ABEFED-4088-495A-9FA1-48A30D2F726E}"/>
    <cellStyle name="_Gráficos Construcción_cfk_120816 MMP Presentación AEDA internacional_CFK - Sesiones Congreso 2013 (1)" xfId="2095" xr:uid="{AD199256-2806-406E-AB6E-D5EAF4B3C602}"/>
    <cellStyle name="_Gráficos Construcción_cfk_120816 MMP Presentación AEDA internacional_II. Contexto  local" xfId="2096" xr:uid="{41B06BAF-42AE-4222-A8A6-890525A21531}"/>
    <cellStyle name="_Gráficos Construcción_cfk_120816 MMP Presentación AEDA internacional_JC-mayo 2012 Externo" xfId="2097" xr:uid="{EEA76D0C-BE37-4AD5-AAA3-3EF3C5306078}"/>
    <cellStyle name="_Gráficos Construcción_cfk_120816 MMP Presentación AEDA internacional_Proyección Contexto Internacional" xfId="2098" xr:uid="{0026DAC8-C426-4491-B67B-40E4BCAF930F}"/>
    <cellStyle name="_Gráficos Construcción_cfk_120816 MMP Presentación AEDA internacional_RI" xfId="2099" xr:uid="{380A67EE-38ED-46D2-BD26-47F064C73386}"/>
    <cellStyle name="_Gráficos Construcción_cfk_120816 MMP Presentación AEDA internacional_RI_3. Actividad Demanda mar" xfId="2100" xr:uid="{B46435CC-EE8B-49CB-85B2-CDCD24B339B7}"/>
    <cellStyle name="_Gráficos Construcción_cfk_120816 MMP Presentación AEDA internacional_RI_CFK - Sesiones Congreso 2013 (1)" xfId="2101" xr:uid="{740EC5A4-7B67-47D8-AF82-FF7B5A554984}"/>
    <cellStyle name="_Gráficos Construcción_cfk_120816 MMP Presentación AEDA internacional_RI_JC-mayo 2012 Externo" xfId="2102" xr:uid="{1127AD27-67EB-409A-87D6-F87A10C6EBAD}"/>
    <cellStyle name="_Gráficos Construcción_cfk_2. Contexto Internacional global" xfId="2103" xr:uid="{E5C83EB1-5105-46DF-B005-224EC13719B5}"/>
    <cellStyle name="_Gráficos Construcción_cfk_3. Actividad Demanda mar" xfId="2104" xr:uid="{8354D318-E808-416D-A646-FF84B251EDDF}"/>
    <cellStyle name="_Gráficos Construcción_cfk_Brasil. Desocupación y salario real" xfId="2105" xr:uid="{229111B2-38EF-4F39-835E-749FF660665F}"/>
    <cellStyle name="_Gráficos Construcción_cfk_Brasil. Resultado Fiscal y Deuda Pública" xfId="2106" xr:uid="{AABD39E7-FD46-49DD-A137-34E0AC8426D3}"/>
    <cellStyle name="_Gráficos Construcción_cfk_CFK - Sesiones Congreso 2013 (1)" xfId="2107" xr:uid="{D3CD57DC-A835-4B03-83B5-54FEBB7A331C}"/>
    <cellStyle name="_Gráficos Construcción_cfk_CFK - Sesiones Congreso 2013 (1)_1" xfId="2108" xr:uid="{9A3A7F41-0096-49C4-9433-5260B33C36DC}"/>
    <cellStyle name="_Gráficos Construcción_cfk_CFK - Sesiones Congreso 2013 (1)_3. Actividad Demanda mar" xfId="2109" xr:uid="{6D557921-8D3D-435E-BDBE-8C072F424292}"/>
    <cellStyle name="_Gráficos Construcción_cfk_CFK - Sesiones Congreso 2013 (1)_CFK - Sesiones Congreso 2013 (1)" xfId="2110" xr:uid="{853E3D32-AB06-4A5A-9506-7B23EC88884F}"/>
    <cellStyle name="_Gráficos Construcción_cfk_CFK nuevas" xfId="2111" xr:uid="{88488D5A-D50C-45AC-B3F3-C2464A49482E}"/>
    <cellStyle name="_Gráficos Construcción_cfk_Copia de MMP BC Mercosur abril-13 BIS." xfId="2112" xr:uid="{E6AE0E64-D08B-499E-A16A-36E4E39548BC}"/>
    <cellStyle name="_Gráficos Construcción_cfk_Copia de MMP_ Presidentes bancos centrales agosto 2012 II." xfId="2113" xr:uid="{0418FEE0-39AE-4216-9686-D373991E17CD}"/>
    <cellStyle name="_Gráficos Construcción_cfk_Copia de MMP_ Presidentes bancos centrales agosto 2012 II._Brasil. Desocupación y salario real" xfId="2114" xr:uid="{7B459A36-A645-480E-9B2A-28F8C7429F64}"/>
    <cellStyle name="_Gráficos Construcción_cfk_Copia de MMP_ Presidentes bancos centrales agosto 2012 II._Proyección Contexto Internacional" xfId="2115" xr:uid="{D5D03564-3B4A-4B8E-81D3-F2897C050580}"/>
    <cellStyle name="_Gráficos Construcción_cfk_cuadro final" xfId="2116" xr:uid="{2D307716-D3C3-491B-90E8-E2F7639606FA}"/>
    <cellStyle name="_Gráficos Construcción_cfk_Cuenta TGN Operativa en US$" xfId="2117" xr:uid="{1CD57BA7-BA8F-4C3C-85C4-871CB0FB653D}"/>
    <cellStyle name="_Gráficos Construcción_cfk_Cuenta TGN Operativa en US$_3. Actividad Demanda mar" xfId="2118" xr:uid="{7417F8AB-2373-4B5C-A84A-92BAEB749632}"/>
    <cellStyle name="_Gráficos Construcción_cfk_Cuenta TGN Operativa en US$_Brasil. Desocupación y salario real" xfId="2119" xr:uid="{200D2534-9DD2-4CDA-993C-C57D57885B5C}"/>
    <cellStyle name="_Gráficos Construcción_cfk_Cuenta TGN Operativa en US$_CFK - Sesiones Congreso 2013 (1)" xfId="2120" xr:uid="{6EB8CEDD-E94E-4608-93C3-F75FB070DA55}"/>
    <cellStyle name="_Gráficos Construcción_cfk_Cuenta TGN Operativa en US$_II. Contexto  local" xfId="2121" xr:uid="{761F494C-87CA-4316-AE67-98EDB9A0A635}"/>
    <cellStyle name="_Gráficos Construcción_cfk_Cuenta TGN Operativa en US$_JC-mayo 2012 Externo" xfId="2122" xr:uid="{3D32C455-F635-4335-80D7-BCB35D00143E}"/>
    <cellStyle name="_Gráficos Construcción_cfk_Cuenta TGN Operativa en US$_Proyección Contexto Internacional" xfId="2123" xr:uid="{79E206F1-307F-48A8-814B-AD076D819347}"/>
    <cellStyle name="_Gráficos Construcción_cfk_Cuenta TGN Operativa en US$_RI" xfId="2124" xr:uid="{FC2956E1-1344-4196-BEE7-521E5C76F4FF}"/>
    <cellStyle name="_Gráficos Construcción_cfk_Cuenta TGN Operativa en US$_RI_3. Actividad Demanda mar" xfId="2125" xr:uid="{E6604DDF-B950-4168-8B53-81DC705D9D2F}"/>
    <cellStyle name="_Gráficos Construcción_cfk_Cuenta TGN Operativa en US$_RI_CFK - Sesiones Congreso 2013 (1)" xfId="2126" xr:uid="{2C60FB7E-05DB-4F47-A88F-2647046160DD}"/>
    <cellStyle name="_Gráficos Construcción_cfk_Cuenta TGN Operativa en US$_RI_JC-mayo 2012 Externo" xfId="2127" xr:uid="{5F047466-0CE6-4E2F-A724-1F67880C1CA6}"/>
    <cellStyle name="_Gráficos Construcción_cfk_EMI clasificado por producto" xfId="2128" xr:uid="{0F56C1DC-0BB5-4960-B1E9-C90F275833CE}"/>
    <cellStyle name="_Gráficos Construcción_cfk_EMI clasificado por producto_Brasil. Desocupación y salario real" xfId="2129" xr:uid="{1D98579E-EEB7-414B-A192-BAA156CF6F11}"/>
    <cellStyle name="_Gráficos Construcción_cfk_EMI clasificado por producto_Proyección Contexto Internacional" xfId="2130" xr:uid="{A49418CC-B7A2-499F-BC28-6FC2751AC2EB}"/>
    <cellStyle name="_Gráficos Construcción_cfk_Gráficos Inversión" xfId="2131" xr:uid="{511860C9-226B-46FA-8D88-6F163CE2F927}"/>
    <cellStyle name="_Gráficos Construcción_cfk_Gráficos Inversión_Brasil. Desocupación y salario real" xfId="2132" xr:uid="{AD15CBBC-1647-421B-931B-3831E1E26B8F}"/>
    <cellStyle name="_Gráficos Construcción_cfk_Gráficos Inversión_Proyección Contexto Internacional" xfId="2133" xr:uid="{44CC1239-E726-4911-B484-2021254231E1}"/>
    <cellStyle name="_Gráficos Construcción_cfk_JC Investigaciones" xfId="2134" xr:uid="{14DC5D87-8290-4DC3-BE30-A98C9F57F939}"/>
    <cellStyle name="_Gráficos Construcción_cfk_JC-Actidad y empleo" xfId="2135" xr:uid="{6F3DBBFA-1651-4F2E-8581-F12F460D3234}"/>
    <cellStyle name="_Gráficos Construcción_cfk_JC-junio 2012 Actidad y empleo" xfId="2136" xr:uid="{61575A1B-7D90-44B5-AB53-C65660F5F394}"/>
    <cellStyle name="_Gráficos Construcción_cfk_JC-junio 2012 Actidad y empleo_Brasil. Desocupación y salario real" xfId="2137" xr:uid="{D3B2C7DD-B865-42BD-9D4C-A6755C235B66}"/>
    <cellStyle name="_Gráficos Construcción_cfk_JC-junio 2012 Actidad y empleo_Proyección Contexto Internacional" xfId="2138" xr:uid="{5F7C1BC7-025C-4B29-B997-539D64D85E2B}"/>
    <cellStyle name="_Gráficos Construcción_cfk_JC-junio 2012 Precios" xfId="2139" xr:uid="{7040A98C-268D-407C-A428-EDFA81A5125D}"/>
    <cellStyle name="_Gráficos Construcción_cfk_JC-junio 2012 Precios_Brasil. Desocupación y salario real" xfId="2140" xr:uid="{EC9C3543-7554-4B1C-B81D-D72531A4C273}"/>
    <cellStyle name="_Gráficos Construcción_cfk_JC-junio 2012 Precios_Proyección Contexto Internacional" xfId="2141" xr:uid="{16121E03-85F4-43BB-8DDC-690547612856}"/>
    <cellStyle name="_Gráficos Construcción_cfk_JC-mayo 2012 Investigaciones" xfId="2142" xr:uid="{C5EC60BE-5690-423B-BD66-664E7C24A15B}"/>
    <cellStyle name="_Gráficos Construcción_cfk_JC-mayo 2012 Investigaciones_Brasil. Desocupación y salario real" xfId="2143" xr:uid="{A80EF03D-DA2D-4200-B7A0-043AC74EA384}"/>
    <cellStyle name="_Gráficos Construcción_cfk_JC-mayo 2012 Investigaciones_Proyección Contexto Internacional" xfId="2144" xr:uid="{A2C67DDE-86CE-4501-AEB4-C29C930E31C5}"/>
    <cellStyle name="_Gráficos Construcción_cfk_JC-mayo 2012 ministros de turismo parte 2" xfId="2145" xr:uid="{1155D6D1-C86B-4256-8C9A-E6CADE834EDE}"/>
    <cellStyle name="_Gráficos Construcción_cfk_JC-mayo 2012 ministros de turismo parte 2_asdf1" xfId="2146" xr:uid="{30244B83-3898-404C-8D48-E1E1FFD882BA}"/>
    <cellStyle name="_Gráficos Construcción_cfk_JC-mayo 2012 ministros de turismo parte 2_asdf1_Proyección Contexto Internacional" xfId="2147" xr:uid="{1287AC73-A264-4145-9C10-EAD6DBF2699A}"/>
    <cellStyle name="_Gráficos Construcción_cfk_JC-mayo 2012 ministros de turismo parte 2_Brasil. Desocupación y salario real" xfId="2148" xr:uid="{BD2C54E2-1FAD-485F-84AB-BF80BADA34DF}"/>
    <cellStyle name="_Gráficos Construcción_cfk_JC-mayo 2012 ministros de turismo parte 2_CFK - Sesiones Congreso 2013 (1)" xfId="2149" xr:uid="{2296DFE2-AEFA-4654-A029-D2B04F9891DD}"/>
    <cellStyle name="_Gráficos Construcción_cfk_JC-mayo 2012 ministros de turismo parte 2_CFK nuevas" xfId="2150" xr:uid="{B6F29DBB-03AC-4BEA-B473-8C394D6CC244}"/>
    <cellStyle name="_Gráficos Construcción_cfk_JC-mayo 2012 ministros de turismo parte 2_CFK nuevas_3. Actividad Demanda mar" xfId="2151" xr:uid="{EE48418D-46EF-44AE-84F7-3CBA1F948180}"/>
    <cellStyle name="_Gráficos Construcción_cfk_JC-mayo 2012 ministros de turismo parte 2_CFK nuevas_CFK - Sesiones Congreso 2013 (1)" xfId="2152" xr:uid="{F0D818C2-94DA-4FAD-9B42-443F8F72AFDF}"/>
    <cellStyle name="_Gráficos Construcción_cfk_JC-mayo 2012 ministros de turismo parte 2_cuadro final" xfId="2153" xr:uid="{D2B40F2F-DBF1-4384-BBD6-8CD655D417A8}"/>
    <cellStyle name="_Gráficos Construcción_cfk_JC-mayo 2012 ministros de turismo parte 2_II. Contexto  local" xfId="2154" xr:uid="{6EBE55F6-D1FB-4533-922A-AA72ACD914A5}"/>
    <cellStyle name="_Gráficos Construcción_cfk_JC-mayo 2012 ministros de turismo parte 2_JC-mayo 2012 Externo" xfId="2155" xr:uid="{0CFA3F61-311A-4C92-BB52-870D1F52319F}"/>
    <cellStyle name="_Gráficos Construcción_cfk_JC-mayo 2012 ministros de turismo parte 2_MMP - diciembre 2012" xfId="2156" xr:uid="{DDD8639C-366A-474D-96A2-9F5A8B271AC9}"/>
    <cellStyle name="_Gráficos Construcción_cfk_JC-mayo 2012 ministros de turismo parte 2_Proyección Contexto Internacional" xfId="2157" xr:uid="{F94F7486-9C80-4747-9E69-2918F1BBB027}"/>
    <cellStyle name="_Gráficos Construcción_cfk_JC-mayo 2012 ministros de turismo parte 2_RI" xfId="2158" xr:uid="{8D91E4BE-FA73-4F33-A376-1D57BEBC3629}"/>
    <cellStyle name="_Gráficos Construcción_cfk_JC-mayo 2012 ministros de turismo parte 2_RI_3. Actividad Demanda mar" xfId="2159" xr:uid="{D58F7889-09B2-472E-BE63-6BC87021025D}"/>
    <cellStyle name="_Gráficos Construcción_cfk_JC-mayo 2012 ministros de turismo parte 2_RI_CFK - Sesiones Congreso 2013 (1)" xfId="2160" xr:uid="{1266D327-9D88-4D80-AA7B-FA058CF796A1}"/>
    <cellStyle name="_Gráficos Construcción_cfk_JC-mayo 2012 ministros de turismo parte 2_RI_JC-mayo 2012 Externo" xfId="2161" xr:uid="{9FDCF7D0-84A4-4F41-8C36-D560BB867839}"/>
    <cellStyle name="_Gráficos Construcción_cfk_JC-octubre 2012 Actidad y empleo" xfId="2162" xr:uid="{83A8C4C4-2775-417F-B92C-E09B84F0FE8C}"/>
    <cellStyle name="_Gráficos Construcción_cfk_Libro1" xfId="2163" xr:uid="{9C2ED842-4038-4BF4-A9D6-492C293B7767}"/>
    <cellStyle name="_Gráficos Construcción_cfk_Libro1_3. Actividad Demanda mar" xfId="2164" xr:uid="{3E6A1F7B-DD6C-49CC-9AB8-E1B1BA3C19E0}"/>
    <cellStyle name="_Gráficos Construcción_cfk_Libro1_Brasil. Desocupación y salario real" xfId="2165" xr:uid="{5497584D-0BE4-4C66-9A4E-1EC85D289270}"/>
    <cellStyle name="_Gráficos Construcción_cfk_Libro1_CFK - Sesiones Congreso 2013 (1)" xfId="2166" xr:uid="{E99A893E-C3C0-4514-A320-043D78D3F806}"/>
    <cellStyle name="_Gráficos Construcción_cfk_Libro1_II. Contexto  local" xfId="2167" xr:uid="{99CE03FC-57CF-413F-B770-7AD4C1EA081E}"/>
    <cellStyle name="_Gráficos Construcción_cfk_Libro1_JC-mayo 2012 Externo" xfId="2168" xr:uid="{EA4A5FF6-D9EF-453F-9C18-3AD070BF2104}"/>
    <cellStyle name="_Gráficos Construcción_cfk_Libro1_Proyección Contexto Internacional" xfId="2169" xr:uid="{EA97A536-6A96-4B86-8017-D036A717F206}"/>
    <cellStyle name="_Gráficos Construcción_cfk_Libro1_RI" xfId="2170" xr:uid="{EE514897-BA50-450C-9C3C-277554C46E29}"/>
    <cellStyle name="_Gráficos Construcción_cfk_Libro1_RI_3. Actividad Demanda mar" xfId="2171" xr:uid="{CBE0D322-84D6-4B32-B7FE-7FC6DD80F980}"/>
    <cellStyle name="_Gráficos Construcción_cfk_Libro1_RI_CFK - Sesiones Congreso 2013 (1)" xfId="2172" xr:uid="{3223D595-9825-4319-ABD2-16D911C39E71}"/>
    <cellStyle name="_Gráficos Construcción_cfk_Libro1_RI_JC-mayo 2012 Externo" xfId="2173" xr:uid="{38C24237-C90C-4382-B580-50E929462678}"/>
    <cellStyle name="_Gráficos Construcción_cfk_MMP - diciembre 2012" xfId="2174" xr:uid="{C054FC27-CF4C-4FF7-AE09-32B9A2750FCF}"/>
    <cellStyle name="_Gráficos Construcción_cfk_MMP_ Presidentes bancos centrales agosto 2012" xfId="2175" xr:uid="{12E7B535-5472-4436-94DE-97B0BF4328AC}"/>
    <cellStyle name="_Gráficos Construcción_cfk_MMP_ Presidentes bancos centrales agosto 2012_asdf1" xfId="2176" xr:uid="{F0ABCFC0-0621-4BAE-9663-55CCBB0A7443}"/>
    <cellStyle name="_Gráficos Construcción_cfk_MMP_ Presidentes bancos centrales agosto 2012_asdf1_Proyección Contexto Internacional" xfId="2177" xr:uid="{7741B7EF-F232-4FD1-9DFC-43C663ACE498}"/>
    <cellStyle name="_Gráficos Construcción_cfk_MMP_ Presidentes bancos centrales agosto 2012_Brasil. Desocupación y salario real" xfId="2178" xr:uid="{89549ED4-28A3-4734-A947-B137392EEA11}"/>
    <cellStyle name="_Gráficos Construcción_cfk_MMP_ Presidentes bancos centrales agosto 2012_CFK - Sesiones Congreso 2013 (1)" xfId="2179" xr:uid="{23D66EBB-E686-4E58-A243-0F00E2904EFA}"/>
    <cellStyle name="_Gráficos Construcción_cfk_MMP_ Presidentes bancos centrales agosto 2012_CFK nuevas" xfId="2180" xr:uid="{552FCE1C-47C0-4486-886A-2B0F5A3DB0AA}"/>
    <cellStyle name="_Gráficos Construcción_cfk_MMP_ Presidentes bancos centrales agosto 2012_CFK nuevas_3. Actividad Demanda mar" xfId="2181" xr:uid="{701DBE65-D6FD-41A6-80F9-77BED0080E5F}"/>
    <cellStyle name="_Gráficos Construcción_cfk_MMP_ Presidentes bancos centrales agosto 2012_CFK nuevas_CFK - Sesiones Congreso 2013 (1)" xfId="2182" xr:uid="{3B9A5632-85A4-4F1C-9D76-4B38E6046C13}"/>
    <cellStyle name="_Gráficos Construcción_cfk_MMP_ Presidentes bancos centrales agosto 2012_cuadro final" xfId="2183" xr:uid="{4DF7CDEA-3004-49CA-8176-B75111D0701D}"/>
    <cellStyle name="_Gráficos Construcción_cfk_MMP_ Presidentes bancos centrales agosto 2012_II. Contexto  local" xfId="2184" xr:uid="{D50C4554-4A10-412C-9DAD-217C2A14EC99}"/>
    <cellStyle name="_Gráficos Construcción_cfk_MMP_ Presidentes bancos centrales agosto 2012_JC-mayo 2012 Externo" xfId="2185" xr:uid="{0BCDE1C0-0522-4DCB-8432-68202792EE3F}"/>
    <cellStyle name="_Gráficos Construcción_cfk_MMP_ Presidentes bancos centrales agosto 2012_MMP - diciembre 2012" xfId="2186" xr:uid="{5C53B30E-3741-4AA2-A73C-0EC2C7160357}"/>
    <cellStyle name="_Gráficos Construcción_cfk_MMP_ Presidentes bancos centrales agosto 2012_Proyección Contexto Internacional" xfId="2187" xr:uid="{97C46F91-CC33-4583-8F47-0C415923ADB4}"/>
    <cellStyle name="_Gráficos Construcción_cfk_MMP_ Presidentes bancos centrales agosto 2012_RI" xfId="2188" xr:uid="{D299741A-3170-4079-9DB0-696D5160312E}"/>
    <cellStyle name="_Gráficos Construcción_cfk_MMP_ Presidentes bancos centrales agosto 2012_RI_3. Actividad Demanda mar" xfId="2189" xr:uid="{4B9EF3F8-B200-4AC4-AA96-53517DBDC1BC}"/>
    <cellStyle name="_Gráficos Construcción_cfk_MMP_ Presidentes bancos centrales agosto 2012_RI_CFK - Sesiones Congreso 2013 (1)" xfId="2190" xr:uid="{3D32700F-5BC3-4EE9-9F39-237D9D9714C3}"/>
    <cellStyle name="_Gráficos Construcción_cfk_MMP_ Presidentes bancos centrales agosto 2012_RI_JC-mayo 2012 Externo" xfId="2191" xr:uid="{B6F808F0-3414-404D-B71D-45EB05B0B131}"/>
    <cellStyle name="_Gráficos Construcción_cfk_Proyección Contexto Internacional" xfId="2192" xr:uid="{98692A43-2860-45B5-9963-2C33B21774B1}"/>
    <cellStyle name="_Gráficos Construcción_cfk_Proyección Contexto Internacional_1" xfId="2193" xr:uid="{6B8AC460-7547-4434-9EC8-F2C6462B8C04}"/>
    <cellStyle name="_Gráficos Construcción_cfk_Proyección Contexto Internacional_2" xfId="2194" xr:uid="{B76A5CB7-8CB6-4FDF-8803-025A24BA51F8}"/>
    <cellStyle name="_Gráficos Construcción_cfk_Proyección Contexto Internacional_3" xfId="2195" xr:uid="{FBB41F3A-9678-4CAC-82A0-7518B24245FB}"/>
    <cellStyle name="_Gráficos Construcción_cfk_Proyección Contexto Internacional_Brasil. Desocupación y salario real" xfId="2196" xr:uid="{23C61C0C-2527-438C-A7A1-B59B6C94C3B2}"/>
    <cellStyle name="_Gráficos Construcción_cfk_Reservas" xfId="2197" xr:uid="{BEA2DE87-BAB4-45CC-BA5F-BA10C69842C1}"/>
    <cellStyle name="_Gráficos Construcción_cfk_Reservas_3. Actividad Demanda mar" xfId="2198" xr:uid="{D142A1AF-D435-4E49-86ED-2669427E292A}"/>
    <cellStyle name="_Gráficos Construcción_cfk_Reservas_Brasil. Desocupación y salario real" xfId="2199" xr:uid="{C5A03102-FF24-4269-B809-B7139222774B}"/>
    <cellStyle name="_Gráficos Construcción_cfk_Reservas_CFK - Sesiones Congreso 2013 (1)" xfId="2200" xr:uid="{BE59F5BF-6C1A-4745-8CF7-426444F41165}"/>
    <cellStyle name="_Gráficos Construcción_cfk_Reservas_II. Contexto  local" xfId="2201" xr:uid="{343C0CBE-4AE9-4280-9162-7D99CA47CD1E}"/>
    <cellStyle name="_Gráficos Construcción_cfk_Reservas_JC-mayo 2012 Externo" xfId="2202" xr:uid="{A8213076-6186-4DD9-A6BA-6229368563C9}"/>
    <cellStyle name="_Gráficos Construcción_cfk_Reservas_Proyección Contexto Internacional" xfId="2203" xr:uid="{4CAA272F-1066-4E00-9D4D-6D10BB9B3A7D}"/>
    <cellStyle name="_Gráficos Construcción_cfk_Reservas_RI" xfId="2204" xr:uid="{0E127E8F-625F-4BF2-A4B2-8D9C98F1E754}"/>
    <cellStyle name="_Gráficos Construcción_cfk_Reservas_RI_3. Actividad Demanda mar" xfId="2205" xr:uid="{0644E325-A98B-4E6E-AFBA-9262C5AD61CD}"/>
    <cellStyle name="_Gráficos Construcción_cfk_Reservas_RI_CFK - Sesiones Congreso 2013 (1)" xfId="2206" xr:uid="{A4C0EF4B-C7BA-4916-91AB-DD7B95BB7209}"/>
    <cellStyle name="_Gráficos Construcción_cfk_Reservas_RI_JC-mayo 2012 Externo" xfId="2207" xr:uid="{7CC91CE3-A266-4B56-A1FA-43AFEC304A19}"/>
    <cellStyle name="_Gráficos Construcción_cfk_Vision Institucional" xfId="2208" xr:uid="{6D27AA3E-4360-4B63-9A98-F99C10CBD1F0}"/>
    <cellStyle name="_Gráficos Construcción_cfk_Vision Institucional_3. Actividad Demanda mar" xfId="2209" xr:uid="{C0760F16-A8F0-43B8-924E-F71C232B43BE}"/>
    <cellStyle name="_Gráficos Construcción_cfk_Vision Institucional_Brasil. Desocupación y salario real" xfId="2210" xr:uid="{B52FC804-2A2E-4A93-84ED-7701FE821CBD}"/>
    <cellStyle name="_Gráficos Construcción_cfk_Vision Institucional_CFK - Sesiones Congreso 2013 (1)" xfId="2211" xr:uid="{C934C2A7-D406-43B2-B5E2-88AA3558868F}"/>
    <cellStyle name="_Gráficos Construcción_cfk_Vision Institucional_II. Contexto  local" xfId="2212" xr:uid="{EFA11DDC-BAB2-480D-90FB-7B5A59BF1AC8}"/>
    <cellStyle name="_Gráficos Construcción_cfk_Vision Institucional_JC-mayo 2012 Externo" xfId="2213" xr:uid="{2C897D52-7106-4993-BCE0-318AEF28565E}"/>
    <cellStyle name="_Gráficos Construcción_cfk_Vision Institucional_Proyección Contexto Internacional" xfId="2214" xr:uid="{1AAFD571-9B7A-4415-A7D0-8656C7BBD755}"/>
    <cellStyle name="_Gráficos Construcción_cfk_Vision Institucional_RI" xfId="2215" xr:uid="{8639BB9E-F6F9-49C0-B91D-9EFECB56AAA9}"/>
    <cellStyle name="_Gráficos Construcción_cfk_Vision Institucional_RI_3. Actividad Demanda mar" xfId="2216" xr:uid="{51E1BAD3-95C3-465C-8432-212EAC0304D4}"/>
    <cellStyle name="_Gráficos Construcción_cfk_Vision Institucional_RI_CFK - Sesiones Congreso 2013 (1)" xfId="2217" xr:uid="{26D7AD1A-4E4B-4F46-9C61-E2FEF5BBBA90}"/>
    <cellStyle name="_Gráficos Construcción_cfk_Vision Institucional_RI_JC-mayo 2012 Externo" xfId="2218" xr:uid="{FFF017FD-83B7-4061-AFAE-F7EDDD9FDD18}"/>
    <cellStyle name="_Gráficos Construcción_Chile. Tipo de Cambio y Reservas" xfId="2219" xr:uid="{57ECD704-6C9F-4144-8460-96D733BECBFD}"/>
    <cellStyle name="_Gráficos Construcción_Copia de Financiamiento BCRA al TN histórico y Deuda Externa bis" xfId="2220" xr:uid="{13B50332-BAB2-45C2-AEDA-A066642EF182}"/>
    <cellStyle name="_Gráficos Construcción_Copia de Financiamiento BCRA al TN histórico y Deuda Externa bis_3. Actividad Demanda mar" xfId="2221" xr:uid="{3DD47C1B-7A9E-4ACB-A5DF-1B92E81F0CA6}"/>
    <cellStyle name="_Gráficos Construcción_Copia de Financiamiento BCRA al TN histórico y Deuda Externa bis_CFK - Sesiones Congreso 2013 (1)" xfId="2222" xr:uid="{EB52966E-37DF-464C-B065-39E8B3366090}"/>
    <cellStyle name="_Gráficos Construcción_Copia de MMP BC Mercosur abril-13 BIS." xfId="2223" xr:uid="{4C265342-01D3-4FB1-84C0-753DD9B93B96}"/>
    <cellStyle name="_Gráficos Construcción_Copia de MMP_ Presidentes bancos centrales agosto 2012 II." xfId="2224" xr:uid="{617F5D0C-ACD7-4921-8272-F568C630B517}"/>
    <cellStyle name="_Gráficos Construcción_Copia de MMP_ Presidentes bancos centrales agosto 2012 II._Brasil. Desocupación y salario real" xfId="2225" xr:uid="{AC45798E-10CD-4640-9775-A5DC7F807BF4}"/>
    <cellStyle name="_Gráficos Construcción_Copia de MMP_ Presidentes bancos centrales agosto 2012 II._Proyección Contexto Internacional" xfId="2226" xr:uid="{7AB2F626-ABB0-4049-ABC9-9927C5D708DA}"/>
    <cellStyle name="_Gráficos Construcción_cuadro final" xfId="2227" xr:uid="{D5786103-3468-4BE3-8956-A30A01B578BE}"/>
    <cellStyle name="_Gráficos Construcción_Cuenta TGN Operativa en US$" xfId="2228" xr:uid="{A8A99A78-1271-4F94-A94E-2C7E6897021D}"/>
    <cellStyle name="_Gráficos Construcción_Cuenta TGN Operativa en US$_3. Actividad Demanda mar" xfId="2229" xr:uid="{5ADF047A-4382-4C52-BC60-7B510EA6528D}"/>
    <cellStyle name="_Gráficos Construcción_Cuenta TGN Operativa en US$_Brasil. Desocupación y salario real" xfId="2230" xr:uid="{7CFF8276-731D-431F-A1C7-09F21F58736C}"/>
    <cellStyle name="_Gráficos Construcción_Cuenta TGN Operativa en US$_CFK - Sesiones Congreso 2013 (1)" xfId="2231" xr:uid="{22AAF432-68C7-48C6-BF10-FE4C03C436A7}"/>
    <cellStyle name="_Gráficos Construcción_Cuenta TGN Operativa en US$_II. Contexto  local" xfId="2232" xr:uid="{E4821599-B763-40A8-8A6C-FC4BBAC77877}"/>
    <cellStyle name="_Gráficos Construcción_Cuenta TGN Operativa en US$_JC-mayo 2012 Externo" xfId="2233" xr:uid="{4B9D0941-D4FD-45A3-A5E7-E1B33A6598F4}"/>
    <cellStyle name="_Gráficos Construcción_Cuenta TGN Operativa en US$_Proyección Contexto Internacional" xfId="2234" xr:uid="{F997F3D5-1C92-46AA-8D60-B36831849FB1}"/>
    <cellStyle name="_Gráficos Construcción_Cuenta TGN Operativa en US$_RI" xfId="2235" xr:uid="{64A3FC71-B0EC-414A-91C1-19D8671AE2AD}"/>
    <cellStyle name="_Gráficos Construcción_Cuenta TGN Operativa en US$_RI_3. Actividad Demanda mar" xfId="2236" xr:uid="{731765C4-53EF-404E-A775-772C614292B7}"/>
    <cellStyle name="_Gráficos Construcción_Cuenta TGN Operativa en US$_RI_CFK - Sesiones Congreso 2013 (1)" xfId="2237" xr:uid="{000F18A8-7495-4AB8-AB26-7830C6AA54E3}"/>
    <cellStyle name="_Gráficos Construcción_Cuenta TGN Operativa en US$_RI_JC-mayo 2012 Externo" xfId="2238" xr:uid="{A898149D-EF3E-4E36-A6A6-70D2A3110211}"/>
    <cellStyle name="_Gráficos Construcción_Global. Tipos de Cambio Nominal" xfId="2239" xr:uid="{F700171B-93FF-4E2B-AC40-DCB02A221BE2}"/>
    <cellStyle name="_Gráficos Construcción_Global. Tipos de Cambio Nominal_Brasil. Desocupación y salario real" xfId="2240" xr:uid="{A8A2EC90-746D-493E-9954-B52F8B0F1A93}"/>
    <cellStyle name="_Gráficos Construcción_Global. Tipos de Cambio Nominal_Brasil. Resultado Fiscal y Deuda Pública" xfId="2241" xr:uid="{45673DBF-5650-48E1-86F5-0A2A68D556B0}"/>
    <cellStyle name="_Gráficos Construcción_Gráficos Inversión" xfId="2242" xr:uid="{7B29221D-9EF1-4714-8F42-24A402DF44DA}"/>
    <cellStyle name="_Gráficos Construcción_Gráficos Inversión_1" xfId="2243" xr:uid="{31071627-D5C3-454B-A516-07B0024A3F7E}"/>
    <cellStyle name="_Gráficos Construcción_Gráficos Inversión_1_Brasil. Desocupación y salario real" xfId="2244" xr:uid="{FDBA64D1-3D53-4BEB-863D-B2CCCA1F9517}"/>
    <cellStyle name="_Gráficos Construcción_Gráficos Inversión_1_Proyección Contexto Internacional" xfId="2245" xr:uid="{690D040B-E501-468D-BFF5-DA55D84F6E14}"/>
    <cellStyle name="_Gráficos Construcción_Gráficos Inversión_asdf1" xfId="2246" xr:uid="{5D5CD7DC-307E-4E2F-8D32-D5BBD57F98FD}"/>
    <cellStyle name="_Gráficos Construcción_Gráficos Inversión_asdf1_Proyección Contexto Internacional" xfId="2247" xr:uid="{3F2323C5-621F-48AA-ACA0-4B1DAFAA8EAB}"/>
    <cellStyle name="_Gráficos Construcción_Gráficos Inversión_Brasil. Desocupación y salario real" xfId="2248" xr:uid="{5C08465C-BC60-4A21-9A8A-880B427AF673}"/>
    <cellStyle name="_Gráficos Construcción_Gráficos Inversión_CFK - Sesiones Congreso 2013 (1)" xfId="2249" xr:uid="{58F981EC-0E43-4F07-BF58-839B876E715A}"/>
    <cellStyle name="_Gráficos Construcción_Gráficos Inversión_CFK nuevas" xfId="2250" xr:uid="{DDB183B5-0052-4610-A3F1-750133768202}"/>
    <cellStyle name="_Gráficos Construcción_Gráficos Inversión_CFK nuevas_3. Actividad Demanda mar" xfId="2251" xr:uid="{0918C4BD-F097-429E-8875-C177EE6674FD}"/>
    <cellStyle name="_Gráficos Construcción_Gráficos Inversión_CFK nuevas_CFK - Sesiones Congreso 2013 (1)" xfId="2252" xr:uid="{307047FD-D351-43A4-9583-3134F94E289F}"/>
    <cellStyle name="_Gráficos Construcción_Gráficos Inversión_cuadro final" xfId="2253" xr:uid="{B44DC712-9AE2-42D7-9110-D779DC300BB5}"/>
    <cellStyle name="_Gráficos Construcción_Gráficos Inversión_II. Contexto  local" xfId="2254" xr:uid="{1F603121-C425-44E3-8D1E-7486F20B02BB}"/>
    <cellStyle name="_Gráficos Construcción_Gráficos Inversión_JC-mayo 2012 Externo" xfId="2255" xr:uid="{A2C3192E-A7B7-4FE6-B37F-92F38CD5CC2D}"/>
    <cellStyle name="_Gráficos Construcción_Gráficos Inversión_MMP - diciembre 2012" xfId="2256" xr:uid="{66A73AF1-3ACD-44CA-8395-1132CA75E528}"/>
    <cellStyle name="_Gráficos Construcción_Gráficos Inversión_Proyección Contexto Internacional" xfId="2257" xr:uid="{8BA5604C-276F-4C90-9122-F6C75E044CA2}"/>
    <cellStyle name="_Gráficos Construcción_Gráficos Inversión_RI" xfId="2258" xr:uid="{94377EE5-2F47-4F94-ABD2-DC3C90B82F1C}"/>
    <cellStyle name="_Gráficos Construcción_Gráficos Inversión_RI_3. Actividad Demanda mar" xfId="2259" xr:uid="{A7315D8D-5F74-4430-B9AA-3345DB39AA1B}"/>
    <cellStyle name="_Gráficos Construcción_Gráficos Inversión_RI_CFK - Sesiones Congreso 2013 (1)" xfId="2260" xr:uid="{118B174E-9DAD-47DE-B1E5-E4099C884E6A}"/>
    <cellStyle name="_Gráficos Construcción_Gráficos Inversión_RI_JC-mayo 2012 Externo" xfId="2261" xr:uid="{855E217B-15D1-4DA5-9CD3-E4144B915DC0}"/>
    <cellStyle name="_Gráficos Construcción_Importaciones de China" xfId="2262" xr:uid="{0373A929-F904-48A9-893A-A4C351807540}"/>
    <cellStyle name="_Gráficos Construcción_Importaciones de China_Brasil. Desocupación y salario real" xfId="2263" xr:uid="{5CC37BD1-EAF9-4ED9-93B1-49055189F0EF}"/>
    <cellStyle name="_Gráficos Construcción_JC-enero 2012 inglés y español" xfId="2264" xr:uid="{AACF96D1-E6BF-4E99-ABE8-9C7023198044}"/>
    <cellStyle name="_Gráficos Construcción_JC-enero 2012 inglés y español_asdf1" xfId="2265" xr:uid="{3ED21E44-F730-4188-B9AD-8ABEB7759EC2}"/>
    <cellStyle name="_Gráficos Construcción_JC-enero 2012 inglés y español_asdf1_Proyección Contexto Internacional" xfId="2266" xr:uid="{DE477370-9831-4C38-B5B1-523D1DFDF710}"/>
    <cellStyle name="_Gráficos Construcción_JC-enero 2012 inglés y español_Brasil. Desocupación y salario real" xfId="2267" xr:uid="{5EE39724-C410-44E6-B30A-E1861BA1E72E}"/>
    <cellStyle name="_Gráficos Construcción_JC-enero 2012 inglés y español_CFK - Sesiones Congreso 2013 (1)" xfId="2268" xr:uid="{47391657-3274-4E64-8B74-CFEA60269351}"/>
    <cellStyle name="_Gráficos Construcción_JC-enero 2012 inglés y español_CFK nuevas" xfId="2269" xr:uid="{9D04FCD5-FA8F-426F-B23E-FAC042CF45D9}"/>
    <cellStyle name="_Gráficos Construcción_JC-enero 2012 inglés y español_CFK nuevas_3. Actividad Demanda mar" xfId="2270" xr:uid="{44D98B12-B9D8-4B1A-82E1-275617D190B3}"/>
    <cellStyle name="_Gráficos Construcción_JC-enero 2012 inglés y español_CFK nuevas_CFK - Sesiones Congreso 2013 (1)" xfId="2271" xr:uid="{7E6B57B4-C6ED-4D88-A5B4-13B7A9A3181D}"/>
    <cellStyle name="_Gráficos Construcción_JC-enero 2012 inglés y español_cuadro final" xfId="2272" xr:uid="{2D22C513-0D71-4A55-B3E5-8D9352729430}"/>
    <cellStyle name="_Gráficos Construcción_JC-enero 2012 inglés y español_II. Contexto  local" xfId="2273" xr:uid="{2EE5C8F9-5D8D-4BE8-8163-F4839D311E8C}"/>
    <cellStyle name="_Gráficos Construcción_JC-enero 2012 inglés y español_JC-mayo 2012 Externo" xfId="2274" xr:uid="{D1EA0611-4DA8-423D-A3EF-F8800E97DFB2}"/>
    <cellStyle name="_Gráficos Construcción_JC-enero 2012 inglés y español_MMP - diciembre 2012" xfId="2275" xr:uid="{4B8451D4-8793-4C2F-A3D5-42DC3708A37E}"/>
    <cellStyle name="_Gráficos Construcción_JC-enero 2012 inglés y español_Proyección Contexto Internacional" xfId="2276" xr:uid="{92679CF8-0F4C-4A89-B92E-3CCB6B96022D}"/>
    <cellStyle name="_Gráficos Construcción_JC-enero 2012 inglés y español_RI" xfId="2277" xr:uid="{D911793F-9587-421B-B47D-8A0BD5367D46}"/>
    <cellStyle name="_Gráficos Construcción_JC-enero 2012 inglés y español_RI_3. Actividad Demanda mar" xfId="2278" xr:uid="{0F8A81FD-2BCA-4A4C-81C6-9F9FB80167AC}"/>
    <cellStyle name="_Gráficos Construcción_JC-enero 2012 inglés y español_RI_CFK - Sesiones Congreso 2013 (1)" xfId="2279" xr:uid="{011586BE-EEF0-45C5-938A-82B1841E0E2F}"/>
    <cellStyle name="_Gráficos Construcción_JC-enero 2012 inglés y español_RI_JC-mayo 2012 Externo" xfId="2280" xr:uid="{66FB3A4A-C59D-4D65-8899-E4EDFA536410}"/>
    <cellStyle name="_Gráficos Construcción_JC-junio 2012 Actidad y empleo" xfId="2281" xr:uid="{E8698418-516E-4DA4-8F9B-67E4E788B834}"/>
    <cellStyle name="_Gráficos Construcción_JC-junio 2012 Actidad y empleo_Brasil. Desocupación y salario real" xfId="2282" xr:uid="{E24659BC-E5C4-4559-A00C-1BB1745AEE15}"/>
    <cellStyle name="_Gráficos Construcción_JC-junio 2012 Actidad y empleo_Proyección Contexto Internacional" xfId="2283" xr:uid="{E0B755F2-A736-4E52-9B9D-FDF620FBFA64}"/>
    <cellStyle name="_Gráficos Construcción_JC-junio 2012 Precios" xfId="2284" xr:uid="{73FC96FB-3D84-461E-906D-DB8626717CAF}"/>
    <cellStyle name="_Gráficos Construcción_JC-junio 2012 Precios_Brasil. Desocupación y salario real" xfId="2285" xr:uid="{C0FF0251-E712-4F66-B0D2-233F1DF81951}"/>
    <cellStyle name="_Gráficos Construcción_JC-junio 2012 Precios_Proyección Contexto Internacional" xfId="2286" xr:uid="{BFECA64F-4EFA-4176-8333-9215951441C6}"/>
    <cellStyle name="_Gráficos Construcción_JC-mayo 2012 Investigaciones" xfId="2287" xr:uid="{D43B84C9-C582-4F44-8F32-340C8F863665}"/>
    <cellStyle name="_Gráficos Construcción_JC-mayo 2012 Investigaciones_Brasil. Desocupación y salario real" xfId="2288" xr:uid="{D6989C58-1E70-4DBF-9978-F2F5F8A59DAD}"/>
    <cellStyle name="_Gráficos Construcción_JC-mayo 2012 Investigaciones_Proyección Contexto Internacional" xfId="2289" xr:uid="{9C016CE8-F478-4570-8AB3-CE9FCDDC8427}"/>
    <cellStyle name="_Gráficos Construcción_JC-mayo 2012 ministros de turismo parte 2" xfId="2290" xr:uid="{F844D3CC-0DED-4E38-AC13-73425496B4E7}"/>
    <cellStyle name="_Gráficos Construcción_JC-mayo 2012 ministros de turismo parte 2_asdf1" xfId="2291" xr:uid="{7D6A328A-FE21-4D0E-A8C2-6490119C202F}"/>
    <cellStyle name="_Gráficos Construcción_JC-mayo 2012 ministros de turismo parte 2_asdf1_Proyección Contexto Internacional" xfId="2292" xr:uid="{084F2455-05A5-4762-88AC-99651495071C}"/>
    <cellStyle name="_Gráficos Construcción_JC-mayo 2012 ministros de turismo parte 2_Brasil. Desocupación y salario real" xfId="2293" xr:uid="{19512BC2-18E4-4461-9713-EF2FEAC585A9}"/>
    <cellStyle name="_Gráficos Construcción_JC-mayo 2012 ministros de turismo parte 2_CFK - Sesiones Congreso 2013 (1)" xfId="2294" xr:uid="{14A01414-B010-47CD-B864-8E53A1776B54}"/>
    <cellStyle name="_Gráficos Construcción_JC-mayo 2012 ministros de turismo parte 2_CFK nuevas" xfId="2295" xr:uid="{0178B411-E5B8-435C-8E5B-09FD67C77D6D}"/>
    <cellStyle name="_Gráficos Construcción_JC-mayo 2012 ministros de turismo parte 2_CFK nuevas_3. Actividad Demanda mar" xfId="2296" xr:uid="{E21C3FA4-4A6F-4B6E-8F08-C15723F68866}"/>
    <cellStyle name="_Gráficos Construcción_JC-mayo 2012 ministros de turismo parte 2_CFK nuevas_CFK - Sesiones Congreso 2013 (1)" xfId="2297" xr:uid="{975D5970-784D-4C56-84D4-BBE06F2A4D5A}"/>
    <cellStyle name="_Gráficos Construcción_JC-mayo 2012 ministros de turismo parte 2_cuadro final" xfId="2298" xr:uid="{9F9FA2C5-F13F-402B-9F81-01A4365DA8DC}"/>
    <cellStyle name="_Gráficos Construcción_JC-mayo 2012 ministros de turismo parte 2_II. Contexto  local" xfId="2299" xr:uid="{C87ED2F1-BB57-4F86-B038-DC39FBA215D9}"/>
    <cellStyle name="_Gráficos Construcción_JC-mayo 2012 ministros de turismo parte 2_JC-mayo 2012 Externo" xfId="2300" xr:uid="{938D4DE9-54F9-4734-A692-DD478924AC4B}"/>
    <cellStyle name="_Gráficos Construcción_JC-mayo 2012 ministros de turismo parte 2_MMP - diciembre 2012" xfId="2301" xr:uid="{28385191-498A-4DF3-AF56-B4A94C106B9E}"/>
    <cellStyle name="_Gráficos Construcción_JC-mayo 2012 ministros de turismo parte 2_Proyección Contexto Internacional" xfId="2302" xr:uid="{43548444-9699-4F1D-9B2A-F420B1DFD891}"/>
    <cellStyle name="_Gráficos Construcción_JC-mayo 2012 ministros de turismo parte 2_RI" xfId="2303" xr:uid="{15A2484E-69AC-4E51-B097-E187C0B41144}"/>
    <cellStyle name="_Gráficos Construcción_JC-mayo 2012 ministros de turismo parte 2_RI_3. Actividad Demanda mar" xfId="2304" xr:uid="{0DB509BB-6C4D-4DC8-B5AF-236BF56AEE17}"/>
    <cellStyle name="_Gráficos Construcción_JC-mayo 2012 ministros de turismo parte 2_RI_CFK - Sesiones Congreso 2013 (1)" xfId="2305" xr:uid="{79A4A5C8-A74F-438B-A47A-CD7E61E75CEE}"/>
    <cellStyle name="_Gráficos Construcción_JC-mayo 2012 ministros de turismo parte 2_RI_JC-mayo 2012 Externo" xfId="2306" xr:uid="{AFA496AF-651C-411A-BD37-13D37426B216}"/>
    <cellStyle name="_Gráficos Construcción_JC-octubre 2012 Actidad y empleo" xfId="2307" xr:uid="{5C8023A3-E468-44B9-93F8-14FB6E565BBE}"/>
    <cellStyle name="_Gráficos Construcción_JC-presentación commodities agosto" xfId="2308" xr:uid="{CC07AC19-90BE-47D0-8545-1A3B642C98CB}"/>
    <cellStyle name="_Gráficos Construcción_JC-presentación commodities agosto_Brasil. Desocupación y salario real" xfId="2309" xr:uid="{6ED54762-041F-497B-92BE-44456C8BA74A}"/>
    <cellStyle name="_Gráficos Construcción_JC-presentación commodities agosto_Brasil. Resultado Fiscal y Deuda Pública" xfId="2310" xr:uid="{BA552A5C-A2E8-46B1-8C11-3DEF2FFEB661}"/>
    <cellStyle name="_Gráficos Construcción_Libro1" xfId="2311" xr:uid="{2BA56556-6CB4-442B-86C8-8098B76FFBDC}"/>
    <cellStyle name="_Gráficos Construcción_Libro1_3. Actividad Demanda mar" xfId="2312" xr:uid="{365283D2-7C30-4130-BADE-C9131BDB93B1}"/>
    <cellStyle name="_Gráficos Construcción_Libro1_Brasil. Desocupación y salario real" xfId="2313" xr:uid="{CADB9D51-3927-4DF1-8646-2C58973C48F7}"/>
    <cellStyle name="_Gráficos Construcción_Libro1_CFK - Sesiones Congreso 2013 (1)" xfId="2314" xr:uid="{6C2A9CF5-30F4-4187-B995-D996C7C21D29}"/>
    <cellStyle name="_Gráficos Construcción_Libro1_II. Contexto  local" xfId="2315" xr:uid="{7B17F0B1-F0C8-466A-B35B-91847FB94E77}"/>
    <cellStyle name="_Gráficos Construcción_Libro1_JC-mayo 2012 Externo" xfId="2316" xr:uid="{2E2FA532-BADB-4F68-8945-987157DF8568}"/>
    <cellStyle name="_Gráficos Construcción_Libro1_Proyección Contexto Internacional" xfId="2317" xr:uid="{3B0D6302-F84A-4F11-B4DC-0031F8B81F0E}"/>
    <cellStyle name="_Gráficos Construcción_Libro1_RI" xfId="2318" xr:uid="{28F470EF-EDEA-47F6-80DD-D68448B30A7E}"/>
    <cellStyle name="_Gráficos Construcción_Libro1_RI_3. Actividad Demanda mar" xfId="2319" xr:uid="{3C635CE4-EE8D-468E-B5D8-8D8AF7445F5C}"/>
    <cellStyle name="_Gráficos Construcción_Libro1_RI_CFK - Sesiones Congreso 2013 (1)" xfId="2320" xr:uid="{C8BA3693-F3A4-4575-A040-F994CB8F0C4F}"/>
    <cellStyle name="_Gráficos Construcción_Libro1_RI_JC-mayo 2012 Externo" xfId="2321" xr:uid="{65D15AF0-47C2-4AFD-BFFE-BB3DE47C6B09}"/>
    <cellStyle name="_Gráficos Construcción_MMP - Senado marzo Actividad" xfId="2322" xr:uid="{E9DE0FEF-3181-460F-AD17-C1F8B59660AB}"/>
    <cellStyle name="_Gráficos Construcción_MMP - Senado marzo Actividad_Brasil. Desocupación y salario real" xfId="2323" xr:uid="{F6274547-3FD9-4123-B91B-FAC5A056E42C}"/>
    <cellStyle name="_Gráficos Construcción_MMP - Senado marzo Actividad_Proyección Contexto Internacional" xfId="2324" xr:uid="{B7DDB09A-94DF-4C1C-BF54-FBABA1315BD3}"/>
    <cellStyle name="_Gráficos Construcción_MMP_ Presidentes bancos centrales agosto 2012" xfId="2325" xr:uid="{A8DDDED2-99B1-49A0-BEFE-E06D149751BD}"/>
    <cellStyle name="_Gráficos Construcción_MMP_ Presidentes bancos centrales agosto 2012_asdf1" xfId="2326" xr:uid="{4C15A98D-BAF6-463D-BD89-9ED22F6AD3CC}"/>
    <cellStyle name="_Gráficos Construcción_MMP_ Presidentes bancos centrales agosto 2012_asdf1_Proyección Contexto Internacional" xfId="2327" xr:uid="{0D863ED5-BD26-4D4B-A28D-43F11D041F5B}"/>
    <cellStyle name="_Gráficos Construcción_MMP_ Presidentes bancos centrales agosto 2012_Brasil. Desocupación y salario real" xfId="2328" xr:uid="{528C1D7D-C210-4086-B333-F8DFA85D9171}"/>
    <cellStyle name="_Gráficos Construcción_MMP_ Presidentes bancos centrales agosto 2012_CFK - Sesiones Congreso 2013 (1)" xfId="2329" xr:uid="{C4AF78E9-C76B-4A7D-87C5-20BC2B9D23F1}"/>
    <cellStyle name="_Gráficos Construcción_MMP_ Presidentes bancos centrales agosto 2012_CFK nuevas" xfId="2330" xr:uid="{48372DEE-3589-4245-9CF5-8874111B90BD}"/>
    <cellStyle name="_Gráficos Construcción_MMP_ Presidentes bancos centrales agosto 2012_CFK nuevas_3. Actividad Demanda mar" xfId="2331" xr:uid="{34CC22C5-B182-4F37-A858-D39776C2A7F5}"/>
    <cellStyle name="_Gráficos Construcción_MMP_ Presidentes bancos centrales agosto 2012_CFK nuevas_CFK - Sesiones Congreso 2013 (1)" xfId="2332" xr:uid="{CE787107-429C-4D37-A8D8-E74FA953074E}"/>
    <cellStyle name="_Gráficos Construcción_MMP_ Presidentes bancos centrales agosto 2012_cuadro final" xfId="2333" xr:uid="{0A247B74-33FC-48C0-B754-B5E865416BF9}"/>
    <cellStyle name="_Gráficos Construcción_MMP_ Presidentes bancos centrales agosto 2012_II. Contexto  local" xfId="2334" xr:uid="{50B42D69-3090-41BE-AB82-FC1ED073CED7}"/>
    <cellStyle name="_Gráficos Construcción_MMP_ Presidentes bancos centrales agosto 2012_JC-mayo 2012 Externo" xfId="2335" xr:uid="{DFF133BC-B37E-45EE-85C0-3654284B0ED1}"/>
    <cellStyle name="_Gráficos Construcción_MMP_ Presidentes bancos centrales agosto 2012_MMP - diciembre 2012" xfId="2336" xr:uid="{491D109E-F377-4A77-9C01-3F2D87B6C726}"/>
    <cellStyle name="_Gráficos Construcción_MMP_ Presidentes bancos centrales agosto 2012_Proyección Contexto Internacional" xfId="2337" xr:uid="{4960FFF9-2E78-4DC3-AE69-7662F542BD5F}"/>
    <cellStyle name="_Gráficos Construcción_MMP_ Presidentes bancos centrales agosto 2012_RI" xfId="2338" xr:uid="{1F6FE009-DC43-4254-9E91-362EEFC0D73A}"/>
    <cellStyle name="_Gráficos Construcción_MMP_ Presidentes bancos centrales agosto 2012_RI_3. Actividad Demanda mar" xfId="2339" xr:uid="{FC7BDD90-FBDB-4417-AD6B-EF58DBF722C3}"/>
    <cellStyle name="_Gráficos Construcción_MMP_ Presidentes bancos centrales agosto 2012_RI_CFK - Sesiones Congreso 2013 (1)" xfId="2340" xr:uid="{EFE33F65-464A-4F9D-8026-32C3B83F1E0A}"/>
    <cellStyle name="_Gráficos Construcción_MMP_ Presidentes bancos centrales agosto 2012_RI_JC-mayo 2012 Externo" xfId="2341" xr:uid="{3704BFDA-3A5D-4E57-8A28-CF838A823C39}"/>
    <cellStyle name="_Gráficos Construcción_Proyección Contexto Internacional" xfId="2342" xr:uid="{062066ED-C549-4115-847B-A6F257E4B53B}"/>
    <cellStyle name="_Gráficos Construcción_Proyección Contexto Internacional_Brasil. Desocupación y salario real" xfId="2343" xr:uid="{6EA9EB82-8DA8-4A7D-8FFF-A301973806CB}"/>
    <cellStyle name="_Gráficos Construcción_Reservas" xfId="2344" xr:uid="{EBDB02D1-4E5E-4FFA-9F1B-17BE1A853DBA}"/>
    <cellStyle name="_Gráficos Construcción_Reservas_Brasil. Desocupación y salario real" xfId="2345" xr:uid="{EE63B446-0724-4BC9-B6E1-2AB5E4A0125D}"/>
    <cellStyle name="_Gráficos Construcción_Reservas_Proyección Contexto Internacional" xfId="2346" xr:uid="{A4E41A24-2DD3-43EE-BABF-45D359BBDA04}"/>
    <cellStyle name="_Gráficos Construcción_Tipo de Cambio Real deflactado por Salarios1" xfId="2347" xr:uid="{D9F644F2-4140-4538-8021-66D5F78A2DC0}"/>
    <cellStyle name="_Gráficos Construcción_Tipo de Cambio Real deflactado por Salarios1_3. Actividad Demanda mar" xfId="2348" xr:uid="{8F2EBD4E-C73F-4701-8A8E-7913D2A47558}"/>
    <cellStyle name="_Gráficos Construcción_Tipo de Cambio Real deflactado por Salarios1_CFK - Sesiones Congreso 2013 (1)" xfId="2349" xr:uid="{F9C866B6-EF29-4ADE-BAFC-95016A2E21CB}"/>
    <cellStyle name="_Gráficos Construcción_Vision Institucional" xfId="2350" xr:uid="{73BAC3AF-BBFD-40AB-A768-B39F2EC64C7F}"/>
    <cellStyle name="_Gráficos Construcción_Vision Institucional_3. Actividad Demanda mar" xfId="2351" xr:uid="{4FCE0043-673E-4365-8521-52104C2BFAE9}"/>
    <cellStyle name="_Gráficos Construcción_Vision Institucional_Brasil. Desocupación y salario real" xfId="2352" xr:uid="{0F7A1430-F759-4D8B-B6F0-0FFC0D18650E}"/>
    <cellStyle name="_Gráficos Construcción_Vision Institucional_CFK - Sesiones Congreso 2013 (1)" xfId="2353" xr:uid="{9B4814C7-C72D-402E-B4C3-056C63DDEB53}"/>
    <cellStyle name="_Gráficos Construcción_Vision Institucional_II. Contexto  local" xfId="2354" xr:uid="{03B1A7C6-57F2-470A-BF88-22A7DA23B3BA}"/>
    <cellStyle name="_Gráficos Construcción_Vision Institucional_JC-mayo 2012 Externo" xfId="2355" xr:uid="{89EF07B2-CB3F-4C19-B6A5-51644658BB26}"/>
    <cellStyle name="_Gráficos Construcción_Vision Institucional_Proyección Contexto Internacional" xfId="2356" xr:uid="{C284718C-9FDD-4B9A-9619-F156C55D67F6}"/>
    <cellStyle name="_Gráficos Construcción_Vision Institucional_RI" xfId="2357" xr:uid="{D6A61DC0-5F30-4BDF-A647-A9A21F47A427}"/>
    <cellStyle name="_Gráficos Construcción_Vision Institucional_RI_3. Actividad Demanda mar" xfId="2358" xr:uid="{8FF08439-EB7C-46A1-A68B-6E401F329EE4}"/>
    <cellStyle name="_Gráficos Construcción_Vision Institucional_RI_CFK - Sesiones Congreso 2013 (1)" xfId="2359" xr:uid="{068CFD46-B7EC-40CE-A425-208D3C82C539}"/>
    <cellStyle name="_Gráficos Construcción_Vision Institucional_RI_JC-mayo 2012 Externo" xfId="2360" xr:uid="{47B6A172-8545-46B8-8E98-18C54CE7F62D}"/>
    <cellStyle name="_Gráficos Construcción_Zona del euro. Desempleo - telaraña" xfId="2361" xr:uid="{B60B348F-B3AA-4E76-8DDD-7AE8328B36AF}"/>
    <cellStyle name="_GTM BOP w Quarterly" xfId="2362" xr:uid="{C55F7EAC-C1DF-4771-9F8E-2DA83E1362BE}"/>
    <cellStyle name="_GTM BOP w Quarterly 2" xfId="2363" xr:uid="{25FECAAB-3BD1-47B2-B999-B50E9A333460}"/>
    <cellStyle name="_GTM BOP w Quarterly 3" xfId="2364" xr:uid="{2F114149-4E4A-4623-8AC2-F099FD883732}"/>
    <cellStyle name="_GTM BOP w Quarterly 4" xfId="2365" xr:uid="{48F3A477-1FAB-488D-978C-B65DD5015E4F}"/>
    <cellStyle name="_GTM BOP w Quarterly_DataRequestwoutMaquila_20090622" xfId="2366" xr:uid="{C06E1DC3-92E9-4B73-9567-C500476E20E2}"/>
    <cellStyle name="_GTM BOP w Quarterly_rangesCleaned" xfId="2367" xr:uid="{9622AF6A-E513-472F-8B55-7E3439488CE7}"/>
    <cellStyle name="_GTM BOP w Quarterly_rangesCleaned 2" xfId="2368" xr:uid="{0151483A-7231-47CE-B2A4-BA9FA4AE095F}"/>
    <cellStyle name="_GTM BOP w Quarterly_rangesCleaned 3" xfId="2369" xr:uid="{8147C35B-CF15-4BAE-A5D6-721D03A916BE}"/>
    <cellStyle name="_GTM BOP w Quarterly_rangesCleaned 4" xfId="2370" xr:uid="{B527A805-0FCB-4A3F-81FA-2CBBE909D4C0}"/>
    <cellStyle name="_GTM BOP w Quarterly_rangesCleaned_DataRequestwoutMaquila_20090622" xfId="2371" xr:uid="{D73AC505-AF3C-4E34-9E2F-451AAC5E4F31}"/>
    <cellStyle name="_GTMFiscal" xfId="2372" xr:uid="{DC76C484-8A99-4166-B00A-839B0BAA2EEE}"/>
    <cellStyle name="_GTMFiscal 2" xfId="2373" xr:uid="{C8D8A9EC-F903-460D-9162-AF74D7F3E228}"/>
    <cellStyle name="_GTMFiscal 3" xfId="2374" xr:uid="{C8142BFC-6FF6-467A-9352-22E96BC3F4A6}"/>
    <cellStyle name="_GTMFiscal 4" xfId="2375" xr:uid="{156943F2-DFF0-43C5-9FE5-78798AF1F1D8}"/>
    <cellStyle name="_GTMFiscal 5" xfId="2376" xr:uid="{B5A29776-BD6A-420C-9944-49986794F08A}"/>
    <cellStyle name="_Heading" xfId="2377" xr:uid="{4CB6B10C-C794-4F74-80F8-C61DFF773FBA}"/>
    <cellStyle name="_Heading_management fee calc.071604" xfId="2378" xr:uid="{1A8220AC-7170-4512-B6F0-0A1B24F216A3}"/>
    <cellStyle name="_Heading_prestemp" xfId="2379" xr:uid="{BD5492DC-C753-43C7-847A-05D45D253198}"/>
    <cellStyle name="_Highlight" xfId="2380" xr:uid="{7C5405B6-0C50-4A53-9868-68E01172D1CE}"/>
    <cellStyle name="_Highlight 2" xfId="2381" xr:uid="{02959F59-BC1B-4037-AEBF-CAC28FC3EFB6}"/>
    <cellStyle name="_HNDBOP - active" xfId="2382" xr:uid="{B4AA83B0-A10F-44D1-9BF2-9193F66D9242}"/>
    <cellStyle name="_HNDBOP - passive" xfId="2383" xr:uid="{CBEB08F6-7412-46D1-92C1-A42A154B639D}"/>
    <cellStyle name="_Hoja1" xfId="2384" xr:uid="{DA45DB7F-39FA-40E9-938B-1F1260006536}"/>
    <cellStyle name="_IE_cash position Sept 17" xfId="2385" xr:uid="{514BF7F8-D1B3-4F58-A05D-F3ED5AFEBEB0}"/>
    <cellStyle name="_Ireland BoP ROLLOVER2" xfId="2386" xr:uid="{FB005453-CE91-4427-9306-F66F46F9EF5F}"/>
    <cellStyle name="_JULY 2009 KIP WORKSHEET" xfId="2387" xr:uid="{9DA66942-0EA2-4B32-B2F5-C420BD5DA1AA}"/>
    <cellStyle name="_JULY 2009 KIP WORKSHEET 2" xfId="2388" xr:uid="{C639CDB7-9D33-4827-8627-1CFE7775CB00}"/>
    <cellStyle name="_JULY 2010 PROVISIONING INITIAL DATA" xfId="2389" xr:uid="{B41CD9B9-F5A1-4D75-A4BF-EBFEE8B445E0}"/>
    <cellStyle name="_JULY 2010 PROVISIONING INITIAL DATA 2" xfId="2390" xr:uid="{8C8FDDD1-21CF-465E-95A1-57C18E82274A}"/>
    <cellStyle name="_JULY 2010 PROVISIONING WORKSHEET" xfId="2391" xr:uid="{D2F8D676-410B-4C49-AC04-43EEB5D54640}"/>
    <cellStyle name="_JULY 2010 PROVISIONING WORKSHEET 2" xfId="2392" xr:uid="{D4A91F57-1D8E-465E-9AE9-0DC9C523B2E0}"/>
    <cellStyle name="_JUN_2003" xfId="2393" xr:uid="{E0520028-013E-4728-A294-461DFEBEDAAE}"/>
    <cellStyle name="_Key Portfolio Events (2)" xfId="2394" xr:uid="{FD5F0D4B-5852-43D0-A1C8-53F93D878836}"/>
    <cellStyle name="_Key Portfolio Events (2) 2" xfId="2395" xr:uid="{D7299D3A-3278-49D0-A79F-30413BD6926F}"/>
    <cellStyle name="_Key Portfolio Events (5)" xfId="2396" xr:uid="{A3246B6B-93C7-4577-94F2-AA212D0DF5AB}"/>
    <cellStyle name="_Key Portfolio Events (5) 2" xfId="2397" xr:uid="{7AABD919-BD6E-4D68-8CA9-1A8176C0BE96}"/>
    <cellStyle name="_Key Portfolio Events (5)_1" xfId="2398" xr:uid="{3D4FEC92-32BF-418D-9E50-CD52188F1314}"/>
    <cellStyle name="_Key Portfolio Events (5)_1 2" xfId="2399" xr:uid="{F3686CCF-57F8-489A-9ECC-697D0EB2F063}"/>
    <cellStyle name="_Libro1" xfId="2400" xr:uid="{E086D2C8-2F07-450C-B6FE-5151212997E7}"/>
    <cellStyle name="_Libro1 (2)" xfId="2401" xr:uid="{25BCE857-C643-4582-8AE2-64BB55C25752}"/>
    <cellStyle name="_Libro1 (2)_120821 Graficos MMP AEDA" xfId="2402" xr:uid="{5B838C19-A7D0-40E7-8343-33C4D25FEF22}"/>
    <cellStyle name="_Libro1 (2)_120821 Graficos MMP AEDA_3. Actividad Demanda mar" xfId="2403" xr:uid="{646196EB-22C7-44E9-84BE-CD428D7B193A}"/>
    <cellStyle name="_Libro1 (2)_120821 Graficos MMP AEDA_Brasil. Desocupación y salario real" xfId="2404" xr:uid="{D44AEF84-B51C-42E7-A81D-2881BE483B8C}"/>
    <cellStyle name="_Libro1 (2)_120821 Graficos MMP AEDA_CFK - Sesiones Congreso 2013 (1)" xfId="2405" xr:uid="{5AC4D6BF-2EDE-4C2C-B142-C524DF0133DA}"/>
    <cellStyle name="_Libro1 (2)_120821 Graficos MMP AEDA_II. Contexto  local" xfId="2406" xr:uid="{B97F92FB-D070-4DA3-94E7-2078EEA93BFC}"/>
    <cellStyle name="_Libro1 (2)_120821 Graficos MMP AEDA_JC-mayo 2012 Externo" xfId="2407" xr:uid="{2F8A5EDA-45F4-4D12-9E5A-ADE856A55800}"/>
    <cellStyle name="_Libro1 (2)_120821 Graficos MMP AEDA_Proyección Contexto Internacional" xfId="2408" xr:uid="{AE15171E-414F-4968-98A4-559D18AB3680}"/>
    <cellStyle name="_Libro1 (2)_120821 Graficos MMP AEDA_RI" xfId="2409" xr:uid="{D5F03B81-A649-4084-B0BC-CB967B5A33D6}"/>
    <cellStyle name="_Libro1 (2)_120821 Graficos MMP AEDA_RI_3. Actividad Demanda mar" xfId="2410" xr:uid="{3D8EC45A-A3AE-4559-8012-0D99D1056A92}"/>
    <cellStyle name="_Libro1 (2)_120821 Graficos MMP AEDA_RI_CFK - Sesiones Congreso 2013 (1)" xfId="2411" xr:uid="{CFB342A8-9300-454E-974F-1BC9EFEC0C7D}"/>
    <cellStyle name="_Libro1 (2)_120821 Graficos MMP AEDA_RI_JC-mayo 2012 Externo" xfId="2412" xr:uid="{EF22DAFB-1684-48B9-B42B-56824CC566FB}"/>
    <cellStyle name="_Libro1 (2)_Brasil. Desocupación y salario real" xfId="2413" xr:uid="{068EF77B-5C07-46E4-A329-BD8916F2FF1C}"/>
    <cellStyle name="_Libro1 (2)_CFK - Sesiones Congreso 2013 (1)" xfId="2414" xr:uid="{CDD6FC3E-63C4-4874-9E72-5243BA9EBA0A}"/>
    <cellStyle name="_Libro1 (2)_CFK nuevas" xfId="2415" xr:uid="{FB515426-15E9-4DF2-A01F-4CE531F89294}"/>
    <cellStyle name="_Libro1 (2)_CFK nuevas_3. Actividad Demanda mar" xfId="2416" xr:uid="{DD008205-AAD6-4931-8762-D31FB34ABEBA}"/>
    <cellStyle name="_Libro1 (2)_CFK nuevas_CFK - Sesiones Congreso 2013 (1)" xfId="2417" xr:uid="{A8D2B8D6-8FC1-4883-B4B0-0ED392F6134D}"/>
    <cellStyle name="_Libro1 (2)_II. Contexto  local" xfId="2418" xr:uid="{53B8CF03-C8E8-461B-82EB-766ECFAC4616}"/>
    <cellStyle name="_Libro1 (2)_JC-mayo 2012 Externo" xfId="2419" xr:uid="{5B15A89C-1D60-4E09-BF55-4D9C6A9EEEE7}"/>
    <cellStyle name="_Libro1 (2)_MMP - diciembre 2012" xfId="2420" xr:uid="{3C740385-3C7F-476D-9B6A-62BEBAE18191}"/>
    <cellStyle name="_Libro1 (2)_Proyección Contexto Internacional" xfId="2421" xr:uid="{1F727DBA-28DE-469C-955C-51D391AAAE92}"/>
    <cellStyle name="_Libro1 (2)_Proyección Contexto Internacional_Brasil. Desocupación y salario real" xfId="2422" xr:uid="{7AFC4189-C57C-46FF-B2FF-AC3D41ED24FF}"/>
    <cellStyle name="_Libro1 (2)_RI" xfId="2423" xr:uid="{8B63F063-96AB-4609-8A3E-B606CD84263A}"/>
    <cellStyle name="_Libro1 (2)_RI_3. Actividad Demanda mar" xfId="2424" xr:uid="{A9013FAA-0AA8-48F9-865C-D93D1253E206}"/>
    <cellStyle name="_Libro1 (2)_RI_CFK - Sesiones Congreso 2013 (1)" xfId="2425" xr:uid="{29FDC9E8-07FB-4000-A0DA-8A69A1B62A18}"/>
    <cellStyle name="_Libro1 (2)_RI_JC-mayo 2012 Externo" xfId="2426" xr:uid="{6BF6743E-5454-4EC3-835F-E584AB300A15}"/>
    <cellStyle name="_Libro1_120307 MMP - Costo Financiamiento y Reservas Internacionales" xfId="2427" xr:uid="{D8731608-1589-4F9E-9201-F08CBF289EFB}"/>
    <cellStyle name="_Libro1_120307 MMP - Costo Financiamiento y Reservas Internacionales_3. Actividad Demanda mar" xfId="2428" xr:uid="{9DF87481-35F8-4831-AC94-6912FA076385}"/>
    <cellStyle name="_Libro1_120307 MMP - Costo Financiamiento y Reservas Internacionales_CFK - Sesiones Congreso 2013 (1)" xfId="2429" xr:uid="{AFE594FD-AB6B-41A8-97E1-ED12AD93D875}"/>
    <cellStyle name="_Libro1_120315 Cuentas Fiscales (serie histórica)" xfId="2430" xr:uid="{A356E4C2-91E4-4B06-A4D0-94408FEBCA4B}"/>
    <cellStyle name="_Libro1_120315 Cuentas Fiscales (serie histórica)_3. Actividad Demanda mar" xfId="2431" xr:uid="{DE18E309-3415-4069-8A63-99C6D29D9B96}"/>
    <cellStyle name="_Libro1_120315 Cuentas Fiscales (serie histórica)_CFK - Sesiones Congreso 2013 (1)" xfId="2432" xr:uid="{0D7238D2-82DA-46C9-A964-E26BBE089156}"/>
    <cellStyle name="_Libro1_120319 financiarización y deuda externa" xfId="2433" xr:uid="{84A24737-BFC6-4F61-809F-50B0A47E262F}"/>
    <cellStyle name="_Libro1_120319 financiarización y deuda externa_3. Actividad Demanda mar" xfId="2434" xr:uid="{79BCA2C2-31F9-43EE-B804-6997BE4C7E94}"/>
    <cellStyle name="_Libro1_120319 financiarización y deuda externa_CFK - Sesiones Congreso 2013 (1)" xfId="2435" xr:uid="{B6A1867F-A893-455A-9C5D-C759B727DAFB}"/>
    <cellStyle name="_Libro1_120510 Indicadores de Reservas" xfId="2436" xr:uid="{94064D4D-4914-46B5-B395-69D2EF22FCE8}"/>
    <cellStyle name="_Libro1_120510 Indicadores de Reservas_Brasil. Desocupación y salario real" xfId="2437" xr:uid="{D90486C8-C09A-422F-9D96-D9372251D7B4}"/>
    <cellStyle name="_Libro1_120510 Indicadores de Reservas_Proyección Contexto Internacional" xfId="2438" xr:uid="{E1CC44B5-3CDD-490D-AEED-1C19B5AD88D7}"/>
    <cellStyle name="_Libro1_A3. Oportunidades de la industria automotriz" xfId="2439" xr:uid="{5EE84A3F-1E0C-4F78-9A57-C9ECBD5A2C89}"/>
    <cellStyle name="_Libro1_A3. Oportunidades de la industria automotriz_Proyección Contexto Internacional" xfId="2440" xr:uid="{15B218E2-4C4E-404D-A5EB-4D9B7136AA14}"/>
    <cellStyle name="_Libro1_América Latina. Flujos Financieros Netos" xfId="2441" xr:uid="{1FFBE8AA-03B8-4D4C-96AE-BEA4AC1A4EE4}"/>
    <cellStyle name="_Libro1_América Latina. Flujos Financieros Netos_asdf1" xfId="2442" xr:uid="{C792A9EC-2BA5-4A16-AB53-A4881AE9D687}"/>
    <cellStyle name="_Libro1_América Latina. Flujos Financieros Netos_asdf1_Proyección Contexto Internacional" xfId="2443" xr:uid="{88F9C18D-CCB5-49CF-8DD4-DFD5DD49EBF5}"/>
    <cellStyle name="_Libro1_América Latina. Flujos Financieros Netos_Brasil. Desocupación y salario real" xfId="2444" xr:uid="{79EC4BDF-60A3-41AE-9690-AC88C5AF6030}"/>
    <cellStyle name="_Libro1_América Latina. Flujos Financieros Netos_CFK - Sesiones Congreso 2013 (1)" xfId="2445" xr:uid="{A56E534F-F81A-4DB0-BBC2-838516F72E84}"/>
    <cellStyle name="_Libro1_América Latina. Flujos Financieros Netos_CFK nuevas" xfId="2446" xr:uid="{3BCBC853-DA27-4588-919D-9386D11C9D76}"/>
    <cellStyle name="_Libro1_América Latina. Flujos Financieros Netos_CFK nuevas_3. Actividad Demanda mar" xfId="2447" xr:uid="{EC6D72DE-D59A-4459-ADCF-F9C6B77124EE}"/>
    <cellStyle name="_Libro1_América Latina. Flujos Financieros Netos_CFK nuevas_CFK - Sesiones Congreso 2013 (1)" xfId="2448" xr:uid="{167DA0A0-3167-4328-B51A-0D6B68DFE9D1}"/>
    <cellStyle name="_Libro1_América Latina. Flujos Financieros Netos_cuadro final" xfId="2449" xr:uid="{AAE0713E-1D1C-4BB3-84AC-00BF3E2D14A4}"/>
    <cellStyle name="_Libro1_América Latina. Flujos Financieros Netos_Cuenta TGN Operativa en US$" xfId="2450" xr:uid="{510E95E4-2C19-4AA8-9DE8-4CA00311F5CF}"/>
    <cellStyle name="_Libro1_América Latina. Flujos Financieros Netos_II. Contexto  local" xfId="2451" xr:uid="{BE6A9F26-BAAC-4267-96B7-A18ECD747AC9}"/>
    <cellStyle name="_Libro1_América Latina. Flujos Financieros Netos_JC-mayo 2012 Externo" xfId="2452" xr:uid="{D1198C62-92B1-47FC-8607-E064860C5D7B}"/>
    <cellStyle name="_Libro1_América Latina. Flujos Financieros Netos_MMP - diciembre 2012" xfId="2453" xr:uid="{497DF333-9821-4DB0-91D4-D4727DCDF499}"/>
    <cellStyle name="_Libro1_América Latina. Flujos Financieros Netos_Proyección Contexto Internacional" xfId="2454" xr:uid="{3DBC0685-2C79-4806-A090-8534ACEF9B59}"/>
    <cellStyle name="_Libro1_América Latina. Flujos Financieros Netos_RI" xfId="2455" xr:uid="{27449EF3-2D1D-4BC3-94B3-1DB8C1D96EEF}"/>
    <cellStyle name="_Libro1_América Latina. Flujos Financieros Netos_RI_3. Actividad Demanda mar" xfId="2456" xr:uid="{4DB61689-DF4B-41B2-930A-3667F55A425C}"/>
    <cellStyle name="_Libro1_América Latina. Flujos Financieros Netos_RI_CFK - Sesiones Congreso 2013 (1)" xfId="2457" xr:uid="{C39BD27D-EC60-473F-BFF9-C1693712C539}"/>
    <cellStyle name="_Libro1_América Latina. Flujos Financieros Netos_RI_JC-mayo 2012 Externo" xfId="2458" xr:uid="{42753916-7781-4EA6-A4A9-9BE9AE67CAB5}"/>
    <cellStyle name="_Libro1_América Latina. Tipo de Cambio y Precios de Commodities" xfId="2459" xr:uid="{00112885-04B4-418F-B9AE-F9E2149B2E8F}"/>
    <cellStyle name="_Libro1_asdf1" xfId="2460" xr:uid="{BEBD4B71-9B12-4476-A8BA-F6EA8D33AA62}"/>
    <cellStyle name="_Libro1_asdf1_Proyección Contexto Internacional" xfId="2461" xr:uid="{DAF89A60-EE35-4801-9063-0998154FA190}"/>
    <cellStyle name="_Libro1_Brasil. Desocupación y salario real" xfId="2462" xr:uid="{D14BF6CD-75E7-4531-B65B-B72ABC825D19}"/>
    <cellStyle name="_Libro1_Brasil. IPCA" xfId="2463" xr:uid="{ED9661AA-DE1E-42D8-8C5F-E5CB587C9759}"/>
    <cellStyle name="_Libro1_Brasil. IPCA_120307 MMP - Costo Financiamiento y Reservas Internacionales" xfId="2464" xr:uid="{2D80D46C-0DA3-46DF-90BA-E69B0CD84655}"/>
    <cellStyle name="_Libro1_Brasil. IPCA_120307 MMP - Costo Financiamiento y Reservas Internacionales_3. Actividad Demanda mar" xfId="2465" xr:uid="{351EF422-4FEF-40CE-92F6-E1461C8F8082}"/>
    <cellStyle name="_Libro1_Brasil. IPCA_120307 MMP - Costo Financiamiento y Reservas Internacionales_CFK - Sesiones Congreso 2013 (1)" xfId="2466" xr:uid="{C96AC809-4E07-4E77-9694-A9A2BF3718B0}"/>
    <cellStyle name="_Libro1_Brasil. IPCA_120315 Cuentas Fiscales (serie histórica)" xfId="2467" xr:uid="{1FC99046-EC84-4655-865A-191F17364906}"/>
    <cellStyle name="_Libro1_Brasil. IPCA_120315 Cuentas Fiscales (serie histórica)_3. Actividad Demanda mar" xfId="2468" xr:uid="{B9127DAD-899B-4AE9-A4BF-B03E1C8474F8}"/>
    <cellStyle name="_Libro1_Brasil. IPCA_120315 Cuentas Fiscales (serie histórica)_CFK - Sesiones Congreso 2013 (1)" xfId="2469" xr:uid="{7AE7C697-DC8F-4B9D-8DF4-5C42F5B1277D}"/>
    <cellStyle name="_Libro1_Brasil. IPCA_120319 financiarización y deuda externa" xfId="2470" xr:uid="{B6F797A4-117B-4B10-A4A4-E6ED2974074A}"/>
    <cellStyle name="_Libro1_Brasil. IPCA_120319 financiarización y deuda externa_3. Actividad Demanda mar" xfId="2471" xr:uid="{B853AD86-09D1-472A-80F2-14E34248A825}"/>
    <cellStyle name="_Libro1_Brasil. IPCA_120319 financiarización y deuda externa_CFK - Sesiones Congreso 2013 (1)" xfId="2472" xr:uid="{ECE727E2-8850-4307-8B96-B6324DDED859}"/>
    <cellStyle name="_Libro1_Brasil. IPCA_120509 Indicadores de endeudamiento" xfId="2473" xr:uid="{FF2941F2-AF5E-4CBF-9721-8AEFF896754E}"/>
    <cellStyle name="_Libro1_Brasil. IPCA_120509 Indicadores de endeudamiento_3. Actividad Demanda mar" xfId="2474" xr:uid="{F88616F8-FDF9-4B5C-8FC4-39BDC713F353}"/>
    <cellStyle name="_Libro1_Brasil. IPCA_120509 Indicadores de endeudamiento_Brasil. Desocupación y salario real" xfId="2475" xr:uid="{910598A1-4C6D-46AA-9662-45807A2A97E6}"/>
    <cellStyle name="_Libro1_Brasil. IPCA_120509 Indicadores de endeudamiento_CFK - Sesiones Congreso 2013 (1)" xfId="2476" xr:uid="{5C35BE05-2A3F-40CF-8B27-88E97534F79F}"/>
    <cellStyle name="_Libro1_Brasil. IPCA_120509 Indicadores de endeudamiento_II. Contexto  local" xfId="2477" xr:uid="{C10046BE-236D-4908-A215-F2F6AEE3DD07}"/>
    <cellStyle name="_Libro1_Brasil. IPCA_120509 Indicadores de endeudamiento_JC-mayo 2012 Externo" xfId="2478" xr:uid="{D0460047-6BE1-43CB-AB23-83301AC523E0}"/>
    <cellStyle name="_Libro1_Brasil. IPCA_120509 Indicadores de endeudamiento_Proyección Contexto Internacional" xfId="2479" xr:uid="{C10356C4-9742-49A5-B09C-E7FD484AD354}"/>
    <cellStyle name="_Libro1_Brasil. IPCA_120509 Indicadores de endeudamiento_RI" xfId="2480" xr:uid="{DE69E05F-EA77-4B83-91DF-47FC78C4F6F1}"/>
    <cellStyle name="_Libro1_Brasil. IPCA_120509 Indicadores de endeudamiento_RI_3. Actividad Demanda mar" xfId="2481" xr:uid="{21F9DCC6-43E2-486F-A539-7C60EF6BD71F}"/>
    <cellStyle name="_Libro1_Brasil. IPCA_120509 Indicadores de endeudamiento_RI_CFK - Sesiones Congreso 2013 (1)" xfId="2482" xr:uid="{B9DCE1DF-A900-4FB6-926D-1986C1C581C5}"/>
    <cellStyle name="_Libro1_Brasil. IPCA_120509 Indicadores de endeudamiento_RI_JC-mayo 2012 Externo" xfId="2483" xr:uid="{AC1F7D6A-8950-45BC-AB60-9F15DB3CFCF6}"/>
    <cellStyle name="_Libro1_Brasil. IPCA_120510 Indicadores de Reservas" xfId="2484" xr:uid="{FBDF49AE-ACD9-4818-B147-4C1E3DC24E74}"/>
    <cellStyle name="_Libro1_Brasil. IPCA_120510 Indicadores de Reservas_Brasil. Desocupación y salario real" xfId="2485" xr:uid="{F5711A03-5069-42C3-BFF3-5FD24959B053}"/>
    <cellStyle name="_Libro1_Brasil. IPCA_120510 Indicadores de Reservas_Proyección Contexto Internacional" xfId="2486" xr:uid="{45206255-39D3-4D56-A909-4851057B87BD}"/>
    <cellStyle name="_Libro1_Brasil. IPCA_120816 MMP Presentación AEDA internacional" xfId="2487" xr:uid="{928391B9-3D7A-41F3-B276-0DBE34A26584}"/>
    <cellStyle name="_Libro1_Brasil. IPCA_120816 MMP Presentación AEDA internacional_3. Actividad Demanda mar" xfId="2488" xr:uid="{C9F83AD7-07FE-4AE6-B5CA-C091B7DDF991}"/>
    <cellStyle name="_Libro1_Brasil. IPCA_120816 MMP Presentación AEDA internacional_Brasil. Desocupación y salario real" xfId="2489" xr:uid="{5B702D1C-9FFF-4B22-BB1E-5E28D3C27080}"/>
    <cellStyle name="_Libro1_Brasil. IPCA_120816 MMP Presentación AEDA internacional_CFK - Sesiones Congreso 2013 (1)" xfId="2490" xr:uid="{10CA1F5B-1624-4FAD-90C1-AF5A4F3082C5}"/>
    <cellStyle name="_Libro1_Brasil. IPCA_120816 MMP Presentación AEDA internacional_II. Contexto  local" xfId="2491" xr:uid="{491B4079-AF3D-4056-97F5-68B7AE1785B3}"/>
    <cellStyle name="_Libro1_Brasil. IPCA_120816 MMP Presentación AEDA internacional_JC-mayo 2012 Externo" xfId="2492" xr:uid="{5051A0AE-8AA7-45A9-AD84-7196AAB7CB66}"/>
    <cellStyle name="_Libro1_Brasil. IPCA_120816 MMP Presentación AEDA internacional_Proyección Contexto Internacional" xfId="2493" xr:uid="{3F7BB1F1-89E3-4FCC-9D3E-C18F3D0EE668}"/>
    <cellStyle name="_Libro1_Brasil. IPCA_120816 MMP Presentación AEDA internacional_RI" xfId="2494" xr:uid="{385E9725-962A-4A8E-BF85-31580F558569}"/>
    <cellStyle name="_Libro1_Brasil. IPCA_120816 MMP Presentación AEDA internacional_RI_3. Actividad Demanda mar" xfId="2495" xr:uid="{094F814E-DC34-414D-9212-CC77CA9BEC1B}"/>
    <cellStyle name="_Libro1_Brasil. IPCA_120816 MMP Presentación AEDA internacional_RI_CFK - Sesiones Congreso 2013 (1)" xfId="2496" xr:uid="{D8C3ACE3-68EA-4855-8EA1-9E0871E7EF81}"/>
    <cellStyle name="_Libro1_Brasil. IPCA_120816 MMP Presentación AEDA internacional_RI_JC-mayo 2012 Externo" xfId="2497" xr:uid="{FC8B64A9-2461-4B41-959F-877E6033D698}"/>
    <cellStyle name="_Libro1_Brasil. IPCA_A3. Oportunidades de la industria automotriz" xfId="2498" xr:uid="{F33BE829-47E8-449D-A0B2-C59FC6B600AC}"/>
    <cellStyle name="_Libro1_Brasil. IPCA_A3. Oportunidades de la industria automotriz_Proyección Contexto Internacional" xfId="2499" xr:uid="{A50A5BCE-7B75-41E8-833B-709BCF3AF766}"/>
    <cellStyle name="_Libro1_Brasil. IPCA_América Latina. Flujos Financieros Netos" xfId="2500" xr:uid="{76A6FDDB-2A38-440F-A703-7298A017A59B}"/>
    <cellStyle name="_Libro1_Brasil. IPCA_América Latina. Flujos Financieros Netos_asdf1" xfId="2501" xr:uid="{9A25F41A-ADD3-4655-9300-7DD254B6DF91}"/>
    <cellStyle name="_Libro1_Brasil. IPCA_América Latina. Flujos Financieros Netos_asdf1_Proyección Contexto Internacional" xfId="2502" xr:uid="{65CF8EBD-B0C3-4F4C-979D-6CBC6D8AB869}"/>
    <cellStyle name="_Libro1_Brasil. IPCA_América Latina. Flujos Financieros Netos_Brasil. Desocupación y salario real" xfId="2503" xr:uid="{C8693521-64DC-4B88-A51A-D7CD1893E6F4}"/>
    <cellStyle name="_Libro1_Brasil. IPCA_América Latina. Flujos Financieros Netos_CFK - Sesiones Congreso 2013 (1)" xfId="2504" xr:uid="{F0F12093-9F1E-4A82-B08E-66E4BFD03C89}"/>
    <cellStyle name="_Libro1_Brasil. IPCA_América Latina. Flujos Financieros Netos_CFK nuevas" xfId="2505" xr:uid="{211AAB29-6DE3-4813-AD7D-EAAC68899881}"/>
    <cellStyle name="_Libro1_Brasil. IPCA_América Latina. Flujos Financieros Netos_CFK nuevas_3. Actividad Demanda mar" xfId="2506" xr:uid="{F679C402-9E7D-4A4A-B771-BF7EF9386670}"/>
    <cellStyle name="_Libro1_Brasil. IPCA_América Latina. Flujos Financieros Netos_CFK nuevas_CFK - Sesiones Congreso 2013 (1)" xfId="2507" xr:uid="{E1207CE4-6958-406F-8363-CC34A210E7DD}"/>
    <cellStyle name="_Libro1_Brasil. IPCA_América Latina. Flujos Financieros Netos_cuadro final" xfId="2508" xr:uid="{900CF598-781B-4115-B044-26C34EB60459}"/>
    <cellStyle name="_Libro1_Brasil. IPCA_América Latina. Flujos Financieros Netos_Cuenta TGN Operativa en US$" xfId="2509" xr:uid="{1F05486C-C622-4DBF-BB13-092F7A22CBCF}"/>
    <cellStyle name="_Libro1_Brasil. IPCA_América Latina. Flujos Financieros Netos_II. Contexto  local" xfId="2510" xr:uid="{C31094FD-506E-4807-AFF9-50FCF5164ABE}"/>
    <cellStyle name="_Libro1_Brasil. IPCA_América Latina. Flujos Financieros Netos_JC-mayo 2012 Externo" xfId="2511" xr:uid="{29D501F3-53E1-4C56-9D8D-851B4BE8B958}"/>
    <cellStyle name="_Libro1_Brasil. IPCA_América Latina. Flujos Financieros Netos_MMP - diciembre 2012" xfId="2512" xr:uid="{55C27088-66B2-46F2-9C9F-D628158E9B77}"/>
    <cellStyle name="_Libro1_Brasil. IPCA_América Latina. Flujos Financieros Netos_Proyección Contexto Internacional" xfId="2513" xr:uid="{6FCAAA27-C987-41DC-853E-581C8127461D}"/>
    <cellStyle name="_Libro1_Brasil. IPCA_América Latina. Flujos Financieros Netos_RI" xfId="2514" xr:uid="{038F51EA-F6B4-4A33-A005-CD4E3C8F97D5}"/>
    <cellStyle name="_Libro1_Brasil. IPCA_América Latina. Flujos Financieros Netos_RI_3. Actividad Demanda mar" xfId="2515" xr:uid="{E0AD875D-5AFD-4B90-A28C-CFFB33692998}"/>
    <cellStyle name="_Libro1_Brasil. IPCA_América Latina. Flujos Financieros Netos_RI_CFK - Sesiones Congreso 2013 (1)" xfId="2516" xr:uid="{9000DA67-8855-4323-8550-96A598FEDC21}"/>
    <cellStyle name="_Libro1_Brasil. IPCA_América Latina. Flujos Financieros Netos_RI_JC-mayo 2012 Externo" xfId="2517" xr:uid="{EFC95B9E-A035-43BE-9831-59BBF8E52D53}"/>
    <cellStyle name="_Libro1_Brasil. IPCA_América Latina. Tipo de Cambio y Precios de Commodities" xfId="2518" xr:uid="{4165DD2B-ACCB-400E-B593-4465591BAC8C}"/>
    <cellStyle name="_Libro1_Brasil. IPCA_asdf1" xfId="2519" xr:uid="{64802327-3C6E-4CD7-B225-4CFC5287AAA8}"/>
    <cellStyle name="_Libro1_Brasil. IPCA_asdf1_Proyección Contexto Internacional" xfId="2520" xr:uid="{D742C0BC-5EEF-4B40-B11A-E45AF192557E}"/>
    <cellStyle name="_Libro1_Brasil. IPCA_Brasil. Desocupación y salario real" xfId="2521" xr:uid="{D98D6BC8-A82B-4BA7-9F02-4F16760DF086}"/>
    <cellStyle name="_Libro1_Brasil. IPCA_BRIC. Tipo de Cambio Nominal con Medidas JC inversores" xfId="2522" xr:uid="{DBC70290-BAB2-4434-A630-064BC7F2C5A7}"/>
    <cellStyle name="_Libro1_Brasil. IPCA_BRIC. Tipo de Cambio Nominal con Medidas JC inversores_Brasil. Desocupación y salario real" xfId="2523" xr:uid="{294E3D93-2FEE-40DE-9CAE-1B7108B6AD88}"/>
    <cellStyle name="_Libro1_Brasil. IPCA_BRIC. Tipo de Cambio Nominal con Medidas JC inversores_Brasil. Resultado Fiscal y Deuda Pública" xfId="2524" xr:uid="{83058FD6-FF0E-4CBC-9A8E-F4458A6325DA}"/>
    <cellStyle name="_Libro1_Brasil. IPCA_cfk" xfId="2525" xr:uid="{68A02562-E4C1-4453-BB21-ED2EB7B356B4}"/>
    <cellStyle name="_Libro1_Brasil. IPCA_CFK - Sesiones Congreso 2012" xfId="2526" xr:uid="{26A239EB-EEC5-4352-974E-A3F55BD3CC61}"/>
    <cellStyle name="_Libro1_Brasil. IPCA_CFK - Sesiones Congreso 2012_Brasil. Desocupación y salario real" xfId="2527" xr:uid="{439619EA-056D-40BC-BF77-EE2184CE42AF}"/>
    <cellStyle name="_Libro1_Brasil. IPCA_CFK - Sesiones Congreso 2012_Brasil. Resultado Fiscal y Deuda Pública" xfId="2528" xr:uid="{A06F8D94-16FE-4203-A9F2-DCFA0B8CCA08}"/>
    <cellStyle name="_Libro1_Brasil. IPCA_CFK - Sesiones Congreso 2012_Estimación Comercio Ext" xfId="2529" xr:uid="{9A0D4357-5908-4BE2-B44B-F50D549DAE6B}"/>
    <cellStyle name="_Libro1_Brasil. IPCA_CFK - Sesiones Congreso 2012_JC-mayo 2012 Externo" xfId="2530" xr:uid="{046E4B01-ACEF-40FD-93E1-6BB4A5973228}"/>
    <cellStyle name="_Libro1_Brasil. IPCA_CFK - Sesiones Congreso 2012_JC-mayo 2012 Externo_Brasil. Desocupación y salario real" xfId="2531" xr:uid="{E09086CD-B7A0-4CA7-B133-6AFF2B741276}"/>
    <cellStyle name="_Libro1_Brasil. IPCA_CFK - Sesiones Congreso 2012_JC-mayo 2012 Externo_Brasil. Resultado Fiscal y Deuda Pública" xfId="2532" xr:uid="{9DFDF6F3-694C-40B5-84F5-4F442B3C25D9}"/>
    <cellStyle name="_Libro1_Brasil. IPCA_CFK - Sesiones Congreso 2012_JC-mayo 2012 Internacional" xfId="2533" xr:uid="{73F9D4F8-B07F-4456-AC64-D9619CB26482}"/>
    <cellStyle name="_Libro1_Brasil. IPCA_CFK - Sesiones Congreso 2012_JC-mayo 2012 Internacional_Brasil. Desocupación y salario real" xfId="2534" xr:uid="{866D9BD6-A3B2-4D1E-B992-C43E31BC9FA7}"/>
    <cellStyle name="_Libro1_Brasil. IPCA_CFK - Sesiones Congreso 2012_JC-mayo 2012 Internacional_Brasil. Resultado Fiscal y Deuda Pública" xfId="2535" xr:uid="{E9E1EED0-D091-42B8-B955-81AD5BE592D5}"/>
    <cellStyle name="_Libro1_Brasil. IPCA_CFK - Sesiones Congreso 2012_JC-mayo 2012 ministros de turismo parte 2" xfId="2536" xr:uid="{61373303-F3F0-42AE-BF57-82AAC7CA7C41}"/>
    <cellStyle name="_Libro1_Brasil. IPCA_CFK - Sesiones Congreso 2012_JC-mayo 2012 ministros de turismo parte 2_Brasil. Desocupación y salario real" xfId="2537" xr:uid="{818D157F-65C4-4056-9B18-C7FA707809F6}"/>
    <cellStyle name="_Libro1_Brasil. IPCA_CFK - Sesiones Congreso 2012_JC-mayo 2012 ministros de turismo parte 2_Proyección Contexto Internacional" xfId="2538" xr:uid="{BFAD753F-CC49-4076-BF6F-1FE5AE0065D8}"/>
    <cellStyle name="_Libro1_Brasil. IPCA_CFK - Sesiones Congreso 2012_Proyección Contexto Internacional" xfId="2539" xr:uid="{A373DE78-06DA-4084-88CE-A6E5F883619A}"/>
    <cellStyle name="_Libro1_Brasil. IPCA_CFK - Sesiones Congreso 2012_RI" xfId="2540" xr:uid="{60ED97CE-3848-4E77-98E5-C1E567342065}"/>
    <cellStyle name="_Libro1_Brasil. IPCA_cfk_120307 MMP - Costo Financiamiento y Reservas Internacionales" xfId="2541" xr:uid="{BC15E788-C19B-4CA8-84E1-6C7EF44A5D1D}"/>
    <cellStyle name="_Libro1_Brasil. IPCA_cfk_120307 MMP - Costo Financiamiento y Reservas Internacionales_3. Actividad Demanda mar" xfId="2542" xr:uid="{62EDC972-B97E-43A5-AA41-43BB77794565}"/>
    <cellStyle name="_Libro1_Brasil. IPCA_cfk_120307 MMP - Costo Financiamiento y Reservas Internacionales_CFK - Sesiones Congreso 2013 (1)" xfId="2543" xr:uid="{19AD50E8-A8A2-4BC7-B07F-26EF4415C0F9}"/>
    <cellStyle name="_Libro1_Brasil. IPCA_cfk_120315 Cuentas Fiscales (serie histórica)" xfId="2544" xr:uid="{164F8D7B-3B34-4B47-9BA8-DD2FB131C2F8}"/>
    <cellStyle name="_Libro1_Brasil. IPCA_cfk_120315 Cuentas Fiscales (serie histórica)_3. Actividad Demanda mar" xfId="2545" xr:uid="{41BC1DE1-40ED-4D17-A554-35514C6A0A3E}"/>
    <cellStyle name="_Libro1_Brasil. IPCA_cfk_120315 Cuentas Fiscales (serie histórica)_CFK - Sesiones Congreso 2013 (1)" xfId="2546" xr:uid="{23AE991F-9081-4CE0-BEDD-1ED7F99A06CE}"/>
    <cellStyle name="_Libro1_Brasil. IPCA_cfk_120509 Indicadores de endeudamiento" xfId="2547" xr:uid="{9F158F1F-587A-4E72-AAC1-0C3091C93221}"/>
    <cellStyle name="_Libro1_Brasil. IPCA_cfk_120509 Indicadores de endeudamiento_3. Actividad Demanda mar" xfId="2548" xr:uid="{0D3D7E2A-CA4E-4FBF-97AE-62DF63874B21}"/>
    <cellStyle name="_Libro1_Brasil. IPCA_cfk_120509 Indicadores de endeudamiento_Brasil. Desocupación y salario real" xfId="2549" xr:uid="{71B2C871-C729-470C-B04C-16C5B659463A}"/>
    <cellStyle name="_Libro1_Brasil. IPCA_cfk_120509 Indicadores de endeudamiento_CFK - Sesiones Congreso 2013 (1)" xfId="2550" xr:uid="{6777370A-C59A-4EB8-B0CC-9FB285A1C44A}"/>
    <cellStyle name="_Libro1_Brasil. IPCA_cfk_120509 Indicadores de endeudamiento_II. Contexto  local" xfId="2551" xr:uid="{D9C43E42-3B3D-4725-918D-532CD80D2A31}"/>
    <cellStyle name="_Libro1_Brasil. IPCA_cfk_120509 Indicadores de endeudamiento_JC-mayo 2012 Externo" xfId="2552" xr:uid="{6885AA6E-AC97-451E-9C49-2FC494B6A95C}"/>
    <cellStyle name="_Libro1_Brasil. IPCA_cfk_120509 Indicadores de endeudamiento_Proyección Contexto Internacional" xfId="2553" xr:uid="{D5728811-6B8D-430B-98F1-FE1707643118}"/>
    <cellStyle name="_Libro1_Brasil. IPCA_cfk_120509 Indicadores de endeudamiento_RI" xfId="2554" xr:uid="{78C1047C-018A-498A-97D4-2F28AFCDC670}"/>
    <cellStyle name="_Libro1_Brasil. IPCA_cfk_120509 Indicadores de endeudamiento_RI_3. Actividad Demanda mar" xfId="2555" xr:uid="{3BCD83DF-A8A5-4844-B100-EA74F2C64D23}"/>
    <cellStyle name="_Libro1_Brasil. IPCA_cfk_120509 Indicadores de endeudamiento_RI_CFK - Sesiones Congreso 2013 (1)" xfId="2556" xr:uid="{33265A54-DEA0-4BD9-B4BB-D2DF1A0FD6DB}"/>
    <cellStyle name="_Libro1_Brasil. IPCA_cfk_120509 Indicadores de endeudamiento_RI_JC-mayo 2012 Externo" xfId="2557" xr:uid="{BD3F34D8-C2D0-4102-8B60-58B1437089EA}"/>
    <cellStyle name="_Libro1_Brasil. IPCA_cfk_120510 Indicadores de Reservas" xfId="2558" xr:uid="{134BBCEB-D5B3-4F41-89B8-D22C5A010247}"/>
    <cellStyle name="_Libro1_Brasil. IPCA_cfk_120510 Indicadores de Reservas_3. Actividad Demanda mar" xfId="2559" xr:uid="{14B983C5-EC76-4692-BACD-E2B654ACAF47}"/>
    <cellStyle name="_Libro1_Brasil. IPCA_cfk_120510 Indicadores de Reservas_Brasil. Desocupación y salario real" xfId="2560" xr:uid="{15A0FC75-C897-4D56-97C7-EB3153260203}"/>
    <cellStyle name="_Libro1_Brasil. IPCA_cfk_120510 Indicadores de Reservas_CFK - Sesiones Congreso 2013 (1)" xfId="2561" xr:uid="{8BBAFAB0-DB97-43DA-B354-EAB3ED3DC5EE}"/>
    <cellStyle name="_Libro1_Brasil. IPCA_cfk_120510 Indicadores de Reservas_II. Contexto  local" xfId="2562" xr:uid="{388864C7-2B92-4AD1-BD9C-02D28E0238A8}"/>
    <cellStyle name="_Libro1_Brasil. IPCA_cfk_120510 Indicadores de Reservas_JC-mayo 2012 Externo" xfId="2563" xr:uid="{70914CD2-BCFB-4872-B734-C83677FE3E8F}"/>
    <cellStyle name="_Libro1_Brasil. IPCA_cfk_120510 Indicadores de Reservas_Proyección Contexto Internacional" xfId="2564" xr:uid="{881DBF1B-C806-4C3A-B42A-99E6A17F125D}"/>
    <cellStyle name="_Libro1_Brasil. IPCA_cfk_120510 Indicadores de Reservas_RI" xfId="2565" xr:uid="{4326EA72-3EFC-45ED-8524-A9BDF853FDD3}"/>
    <cellStyle name="_Libro1_Brasil. IPCA_cfk_120510 Indicadores de Reservas_RI_3. Actividad Demanda mar" xfId="2566" xr:uid="{D3F86F11-B6CC-4B5A-8B15-6982AC4B3003}"/>
    <cellStyle name="_Libro1_Brasil. IPCA_cfk_120510 Indicadores de Reservas_RI_CFK - Sesiones Congreso 2013 (1)" xfId="2567" xr:uid="{FA05BBA7-4F20-4ADB-AC76-54115BB1CEEC}"/>
    <cellStyle name="_Libro1_Brasil. IPCA_cfk_120510 Indicadores de Reservas_RI_JC-mayo 2012 Externo" xfId="2568" xr:uid="{EFB87436-CD07-4894-BD88-50795ACE2919}"/>
    <cellStyle name="_Libro1_Brasil. IPCA_cfk_120816 MMP Presentación AEDA internacional" xfId="2569" xr:uid="{3636BD4D-CAAF-493C-8C80-F0F1E0494964}"/>
    <cellStyle name="_Libro1_Brasil. IPCA_cfk_120816 MMP Presentación AEDA internacional_3. Actividad Demanda mar" xfId="2570" xr:uid="{DE745083-BA1A-483B-A844-AB5F76174842}"/>
    <cellStyle name="_Libro1_Brasil. IPCA_cfk_120816 MMP Presentación AEDA internacional_Brasil. Desocupación y salario real" xfId="2571" xr:uid="{198D7F9E-4358-488F-894D-D39AB7A96702}"/>
    <cellStyle name="_Libro1_Brasil. IPCA_cfk_120816 MMP Presentación AEDA internacional_CFK - Sesiones Congreso 2013 (1)" xfId="2572" xr:uid="{ABB7F1FA-C67C-41CD-B55C-2D89F119D7EC}"/>
    <cellStyle name="_Libro1_Brasil. IPCA_cfk_120816 MMP Presentación AEDA internacional_II. Contexto  local" xfId="2573" xr:uid="{27F7506F-9ED6-4211-8F72-FE7ED857B595}"/>
    <cellStyle name="_Libro1_Brasil. IPCA_cfk_120816 MMP Presentación AEDA internacional_JC-mayo 2012 Externo" xfId="2574" xr:uid="{F1140A41-E377-4ED7-90E6-71B9BA46320B}"/>
    <cellStyle name="_Libro1_Brasil. IPCA_cfk_120816 MMP Presentación AEDA internacional_Proyección Contexto Internacional" xfId="2575" xr:uid="{220ECFF8-1844-4AAA-94F9-41FA21FF65D1}"/>
    <cellStyle name="_Libro1_Brasil. IPCA_cfk_120816 MMP Presentación AEDA internacional_RI" xfId="2576" xr:uid="{87C0594A-2351-4006-BED9-C29933DE68CA}"/>
    <cellStyle name="_Libro1_Brasil. IPCA_cfk_120816 MMP Presentación AEDA internacional_RI_3. Actividad Demanda mar" xfId="2577" xr:uid="{C447E3DF-6A4C-412E-8BAE-3FF3E64C5316}"/>
    <cellStyle name="_Libro1_Brasil. IPCA_cfk_120816 MMP Presentación AEDA internacional_RI_CFK - Sesiones Congreso 2013 (1)" xfId="2578" xr:uid="{02E52731-227B-471C-BDD1-C9C611D0CA0B}"/>
    <cellStyle name="_Libro1_Brasil. IPCA_cfk_120816 MMP Presentación AEDA internacional_RI_JC-mayo 2012 Externo" xfId="2579" xr:uid="{2DFF199F-6EE4-4F5A-A115-C080BDD76C36}"/>
    <cellStyle name="_Libro1_Brasil. IPCA_cfk_2. Contexto Internacional global" xfId="2580" xr:uid="{A19CF2AB-69B3-4838-A3D7-D04ABD43ABD2}"/>
    <cellStyle name="_Libro1_Brasil. IPCA_cfk_3. Actividad Demanda mar" xfId="2581" xr:uid="{02838C56-CA85-4E6D-A236-48F77419E216}"/>
    <cellStyle name="_Libro1_Brasil. IPCA_cfk_Brasil. Desocupación y salario real" xfId="2582" xr:uid="{CEAC6003-CC65-48A8-B0D3-1054FBD5BF6F}"/>
    <cellStyle name="_Libro1_Brasil. IPCA_cfk_Brasil. Resultado Fiscal y Deuda Pública" xfId="2583" xr:uid="{CCFAC908-3075-45BA-8F8C-BA7CC840B237}"/>
    <cellStyle name="_Libro1_Brasil. IPCA_cfk_CFK - Sesiones Congreso 2013 (1)" xfId="2584" xr:uid="{1243ED23-4A34-42E2-A692-F6E2986BDF50}"/>
    <cellStyle name="_Libro1_Brasil. IPCA_cfk_CFK - Sesiones Congreso 2013 (1)_1" xfId="2585" xr:uid="{2A777C1E-77AC-4572-A18F-C7A6407736A5}"/>
    <cellStyle name="_Libro1_Brasil. IPCA_cfk_CFK - Sesiones Congreso 2013 (1)_3. Actividad Demanda mar" xfId="2586" xr:uid="{8723AF88-1A16-449E-BE81-5F23DC995672}"/>
    <cellStyle name="_Libro1_Brasil. IPCA_cfk_CFK - Sesiones Congreso 2013 (1)_CFK - Sesiones Congreso 2013 (1)" xfId="2587" xr:uid="{C20B9EB0-51F2-4122-9026-0BE44B50597C}"/>
    <cellStyle name="_Libro1_Brasil. IPCA_cfk_CFK nuevas" xfId="2588" xr:uid="{D37B12A3-3521-45C4-A45E-78E546E18170}"/>
    <cellStyle name="_Libro1_Brasil. IPCA_cfk_Copia de MMP BC Mercosur abril-13 BIS." xfId="2589" xr:uid="{2B55B3C7-671A-4A92-A926-A36D8C46DE96}"/>
    <cellStyle name="_Libro1_Brasil. IPCA_cfk_Copia de MMP_ Presidentes bancos centrales agosto 2012 II." xfId="2590" xr:uid="{5508CDC8-DCC7-4AAF-B855-78E79271E12C}"/>
    <cellStyle name="_Libro1_Brasil. IPCA_cfk_Copia de MMP_ Presidentes bancos centrales agosto 2012 II._Brasil. Desocupación y salario real" xfId="2591" xr:uid="{C38A2FFF-F80A-41C2-8894-EC90F529F9C7}"/>
    <cellStyle name="_Libro1_Brasil. IPCA_cfk_Copia de MMP_ Presidentes bancos centrales agosto 2012 II._Proyección Contexto Internacional" xfId="2592" xr:uid="{EFF4A280-E09C-4900-8ED1-5B995E4B3BEB}"/>
    <cellStyle name="_Libro1_Brasil. IPCA_cfk_cuadro final" xfId="2593" xr:uid="{11E8D77F-43F7-48AE-B5C8-2876BB938D0E}"/>
    <cellStyle name="_Libro1_Brasil. IPCA_cfk_Cuenta TGN Operativa en US$" xfId="2594" xr:uid="{8D0A8461-A7E6-460E-8014-5771A17174B7}"/>
    <cellStyle name="_Libro1_Brasil. IPCA_cfk_Cuenta TGN Operativa en US$_3. Actividad Demanda mar" xfId="2595" xr:uid="{D3F4F803-7679-4A03-A340-88ED4F0D4D38}"/>
    <cellStyle name="_Libro1_Brasil. IPCA_cfk_Cuenta TGN Operativa en US$_Brasil. Desocupación y salario real" xfId="2596" xr:uid="{982B64D7-140E-4589-A60D-1E089208A6A0}"/>
    <cellStyle name="_Libro1_Brasil. IPCA_cfk_Cuenta TGN Operativa en US$_CFK - Sesiones Congreso 2013 (1)" xfId="2597" xr:uid="{1E75ADF4-D7A5-45B1-8264-9755335AA6C2}"/>
    <cellStyle name="_Libro1_Brasil. IPCA_cfk_Cuenta TGN Operativa en US$_II. Contexto  local" xfId="2598" xr:uid="{8982422B-4189-4770-9383-F3DC6A3A002B}"/>
    <cellStyle name="_Libro1_Brasil. IPCA_cfk_Cuenta TGN Operativa en US$_JC-mayo 2012 Externo" xfId="2599" xr:uid="{6082DEC4-A334-4B75-A74C-2B51666BF016}"/>
    <cellStyle name="_Libro1_Brasil. IPCA_cfk_Cuenta TGN Operativa en US$_Proyección Contexto Internacional" xfId="2600" xr:uid="{D010CF22-E3FC-43EE-90A3-C08AFEDD4F95}"/>
    <cellStyle name="_Libro1_Brasil. IPCA_cfk_Cuenta TGN Operativa en US$_RI" xfId="2601" xr:uid="{037A0823-3812-43E5-BE5F-E422856441D0}"/>
    <cellStyle name="_Libro1_Brasil. IPCA_cfk_Cuenta TGN Operativa en US$_RI_3. Actividad Demanda mar" xfId="2602" xr:uid="{8D3134DE-CD93-4AFD-B926-C7204D0953C2}"/>
    <cellStyle name="_Libro1_Brasil. IPCA_cfk_Cuenta TGN Operativa en US$_RI_CFK - Sesiones Congreso 2013 (1)" xfId="2603" xr:uid="{89AFAFB7-25C3-4BB5-A34C-CED32258F2C9}"/>
    <cellStyle name="_Libro1_Brasil. IPCA_cfk_Cuenta TGN Operativa en US$_RI_JC-mayo 2012 Externo" xfId="2604" xr:uid="{B0EA8DF4-58E9-4DED-92EE-48C1FFE44360}"/>
    <cellStyle name="_Libro1_Brasil. IPCA_cfk_EMI clasificado por producto" xfId="2605" xr:uid="{AA343478-D720-4E76-B105-22290844A815}"/>
    <cellStyle name="_Libro1_Brasil. IPCA_cfk_EMI clasificado por producto_Brasil. Desocupación y salario real" xfId="2606" xr:uid="{5D862CAE-7B8D-470F-A255-52A77571C0A9}"/>
    <cellStyle name="_Libro1_Brasil. IPCA_cfk_EMI clasificado por producto_Proyección Contexto Internacional" xfId="2607" xr:uid="{2A60443D-99B6-454D-A441-E8F934C6B4E8}"/>
    <cellStyle name="_Libro1_Brasil. IPCA_cfk_Gráficos Inversión" xfId="2608" xr:uid="{4859139D-B823-44BC-AD81-A4DE336893C2}"/>
    <cellStyle name="_Libro1_Brasil. IPCA_cfk_Gráficos Inversión_Brasil. Desocupación y salario real" xfId="2609" xr:uid="{FAC52996-C270-4B00-94D2-38754596A712}"/>
    <cellStyle name="_Libro1_Brasil. IPCA_cfk_Gráficos Inversión_Proyección Contexto Internacional" xfId="2610" xr:uid="{36AC0B6C-239F-4EC6-8ABA-03C94F57A9AB}"/>
    <cellStyle name="_Libro1_Brasil. IPCA_cfk_JC Investigaciones" xfId="2611" xr:uid="{C9E6D36C-C7E2-4C8A-9DDF-883EED7579A2}"/>
    <cellStyle name="_Libro1_Brasil. IPCA_cfk_JC-Actidad y empleo" xfId="2612" xr:uid="{EA2FB1C6-5FA1-4279-B758-8749F6BEE25B}"/>
    <cellStyle name="_Libro1_Brasil. IPCA_cfk_JC-junio 2012 Actidad y empleo" xfId="2613" xr:uid="{7D625820-84C0-4D80-AAC1-458A14156845}"/>
    <cellStyle name="_Libro1_Brasil. IPCA_cfk_JC-junio 2012 Actidad y empleo_Brasil. Desocupación y salario real" xfId="2614" xr:uid="{E21A5DA9-863B-4904-8A71-1226937403D5}"/>
    <cellStyle name="_Libro1_Brasil. IPCA_cfk_JC-junio 2012 Actidad y empleo_Proyección Contexto Internacional" xfId="2615" xr:uid="{9FFFA4AB-57CE-4687-A15F-60A9F9CDF509}"/>
    <cellStyle name="_Libro1_Brasil. IPCA_cfk_JC-junio 2012 Precios" xfId="2616" xr:uid="{58A4EED3-23EC-4911-8B94-0B90ED04F90E}"/>
    <cellStyle name="_Libro1_Brasil. IPCA_cfk_JC-junio 2012 Precios_Brasil. Desocupación y salario real" xfId="2617" xr:uid="{03F3BBFE-E1A6-4067-9FA7-C354C801BFAE}"/>
    <cellStyle name="_Libro1_Brasil. IPCA_cfk_JC-junio 2012 Precios_Proyección Contexto Internacional" xfId="2618" xr:uid="{93618DB8-9324-485A-A539-1293C0C31A98}"/>
    <cellStyle name="_Libro1_Brasil. IPCA_cfk_JC-mayo 2012 Investigaciones" xfId="2619" xr:uid="{DE9D299C-9120-4726-A3FC-18450DA9561E}"/>
    <cellStyle name="_Libro1_Brasil. IPCA_cfk_JC-mayo 2012 Investigaciones_Brasil. Desocupación y salario real" xfId="2620" xr:uid="{0FFF3C02-37C4-47C7-B4C5-435E6EF9F1DC}"/>
    <cellStyle name="_Libro1_Brasil. IPCA_cfk_JC-mayo 2012 Investigaciones_Proyección Contexto Internacional" xfId="2621" xr:uid="{5769FF94-591A-4E9F-A175-CED9F7260A0C}"/>
    <cellStyle name="_Libro1_Brasil. IPCA_cfk_JC-mayo 2012 ministros de turismo parte 2" xfId="2622" xr:uid="{9A5E2F05-66F3-4C7F-97A1-9263263ED25D}"/>
    <cellStyle name="_Libro1_Brasil. IPCA_cfk_JC-mayo 2012 ministros de turismo parte 2_asdf1" xfId="2623" xr:uid="{DD45A8DC-BBEC-4B9E-AE6D-D2932F2507B3}"/>
    <cellStyle name="_Libro1_Brasil. IPCA_cfk_JC-mayo 2012 ministros de turismo parte 2_asdf1_Proyección Contexto Internacional" xfId="2624" xr:uid="{12E6498E-7AF1-4913-A331-8DA3F540A15A}"/>
    <cellStyle name="_Libro1_Brasil. IPCA_cfk_JC-mayo 2012 ministros de turismo parte 2_Brasil. Desocupación y salario real" xfId="2625" xr:uid="{5DCE1661-1B41-42E5-B81E-D0FA0052B0EE}"/>
    <cellStyle name="_Libro1_Brasil. IPCA_cfk_JC-mayo 2012 ministros de turismo parte 2_CFK - Sesiones Congreso 2013 (1)" xfId="2626" xr:uid="{11D0BF30-59D7-4F5E-91A4-318F1D475497}"/>
    <cellStyle name="_Libro1_Brasil. IPCA_cfk_JC-mayo 2012 ministros de turismo parte 2_CFK nuevas" xfId="2627" xr:uid="{227FB275-6ED3-4760-9905-40D5046FE8B1}"/>
    <cellStyle name="_Libro1_Brasil. IPCA_cfk_JC-mayo 2012 ministros de turismo parte 2_CFK nuevas_3. Actividad Demanda mar" xfId="2628" xr:uid="{99AF8BCB-7809-4CD9-B121-7A5697637940}"/>
    <cellStyle name="_Libro1_Brasil. IPCA_cfk_JC-mayo 2012 ministros de turismo parte 2_CFK nuevas_CFK - Sesiones Congreso 2013 (1)" xfId="2629" xr:uid="{8342F051-30B9-4362-B5BA-12C3952256D0}"/>
    <cellStyle name="_Libro1_Brasil. IPCA_cfk_JC-mayo 2012 ministros de turismo parte 2_cuadro final" xfId="2630" xr:uid="{FA97C8B3-9264-42CA-AA3E-EF710BFD7F3D}"/>
    <cellStyle name="_Libro1_Brasil. IPCA_cfk_JC-mayo 2012 ministros de turismo parte 2_II. Contexto  local" xfId="2631" xr:uid="{189C8FAB-F312-44FB-9CBF-4A4C2129AFD3}"/>
    <cellStyle name="_Libro1_Brasil. IPCA_cfk_JC-mayo 2012 ministros de turismo parte 2_JC-mayo 2012 Externo" xfId="2632" xr:uid="{69BDBB11-ABE1-4994-959B-D088DB195072}"/>
    <cellStyle name="_Libro1_Brasil. IPCA_cfk_JC-mayo 2012 ministros de turismo parte 2_MMP - diciembre 2012" xfId="2633" xr:uid="{7071C101-597A-404D-83DC-47CFB2FEF146}"/>
    <cellStyle name="_Libro1_Brasil. IPCA_cfk_JC-mayo 2012 ministros de turismo parte 2_Proyección Contexto Internacional" xfId="2634" xr:uid="{C36AAA35-8FC8-4225-8EA2-F40070A89BFE}"/>
    <cellStyle name="_Libro1_Brasil. IPCA_cfk_JC-mayo 2012 ministros de turismo parte 2_RI" xfId="2635" xr:uid="{C4A2C088-52F8-45AA-AAF8-25C4A285CC8A}"/>
    <cellStyle name="_Libro1_Brasil. IPCA_cfk_JC-mayo 2012 ministros de turismo parte 2_RI_3. Actividad Demanda mar" xfId="2636" xr:uid="{64715A0F-CED9-481C-942F-01D0986E4FA8}"/>
    <cellStyle name="_Libro1_Brasil. IPCA_cfk_JC-mayo 2012 ministros de turismo parte 2_RI_CFK - Sesiones Congreso 2013 (1)" xfId="2637" xr:uid="{7DE45314-147E-4108-81CF-74BAA1EF0052}"/>
    <cellStyle name="_Libro1_Brasil. IPCA_cfk_JC-mayo 2012 ministros de turismo parte 2_RI_JC-mayo 2012 Externo" xfId="2638" xr:uid="{E1660DCE-801D-4F0B-B936-922AF9C1039B}"/>
    <cellStyle name="_Libro1_Brasil. IPCA_cfk_JC-octubre 2012 Actidad y empleo" xfId="2639" xr:uid="{451B1A3C-F082-4512-9996-36DA503D595C}"/>
    <cellStyle name="_Libro1_Brasil. IPCA_cfk_Libro1" xfId="2640" xr:uid="{519E16B7-154E-480D-82C7-25DC582C2250}"/>
    <cellStyle name="_Libro1_Brasil. IPCA_cfk_Libro1_3. Actividad Demanda mar" xfId="2641" xr:uid="{6E88F194-F128-435C-9691-A195D101483A}"/>
    <cellStyle name="_Libro1_Brasil. IPCA_cfk_Libro1_Brasil. Desocupación y salario real" xfId="2642" xr:uid="{721729D2-34B9-4B7D-8C84-48555389CC27}"/>
    <cellStyle name="_Libro1_Brasil. IPCA_cfk_Libro1_CFK - Sesiones Congreso 2013 (1)" xfId="2643" xr:uid="{62283732-099B-47D3-93F9-A63493BCDCC1}"/>
    <cellStyle name="_Libro1_Brasil. IPCA_cfk_Libro1_II. Contexto  local" xfId="2644" xr:uid="{076BEE14-97FB-437B-8561-5477D3D462C4}"/>
    <cellStyle name="_Libro1_Brasil. IPCA_cfk_Libro1_JC-mayo 2012 Externo" xfId="2645" xr:uid="{31365677-14CC-4351-8308-5A47A2DB3D90}"/>
    <cellStyle name="_Libro1_Brasil. IPCA_cfk_Libro1_Proyección Contexto Internacional" xfId="2646" xr:uid="{C29CF3C4-8922-4555-858B-655AC8B9340F}"/>
    <cellStyle name="_Libro1_Brasil. IPCA_cfk_Libro1_RI" xfId="2647" xr:uid="{AA9FC4C3-2924-4DC1-88F1-E34765E632DD}"/>
    <cellStyle name="_Libro1_Brasil. IPCA_cfk_Libro1_RI_3. Actividad Demanda mar" xfId="2648" xr:uid="{EFF7AECF-0249-4148-9A58-567808F4F5EB}"/>
    <cellStyle name="_Libro1_Brasil. IPCA_cfk_Libro1_RI_CFK - Sesiones Congreso 2013 (1)" xfId="2649" xr:uid="{4234D560-37FF-484F-AAFF-03F49F56F9E7}"/>
    <cellStyle name="_Libro1_Brasil. IPCA_cfk_Libro1_RI_JC-mayo 2012 Externo" xfId="2650" xr:uid="{F45DB103-F78B-4DA1-A9E7-90968CC495F5}"/>
    <cellStyle name="_Libro1_Brasil. IPCA_cfk_MMP - diciembre 2012" xfId="2651" xr:uid="{2BE482CD-67B5-4D33-9371-0AD0F4D0E674}"/>
    <cellStyle name="_Libro1_Brasil. IPCA_cfk_MMP_ Presidentes bancos centrales agosto 2012" xfId="2652" xr:uid="{2A96F248-706D-4965-B878-F82EE68242DF}"/>
    <cellStyle name="_Libro1_Brasil. IPCA_cfk_MMP_ Presidentes bancos centrales agosto 2012_asdf1" xfId="2653" xr:uid="{D6DEB649-4957-4E98-9A8F-AD1BD73D9AD6}"/>
    <cellStyle name="_Libro1_Brasil. IPCA_cfk_MMP_ Presidentes bancos centrales agosto 2012_asdf1_Proyección Contexto Internacional" xfId="2654" xr:uid="{9CDFCE69-0C1C-442F-8F1C-0122F09F53A0}"/>
    <cellStyle name="_Libro1_Brasil. IPCA_cfk_MMP_ Presidentes bancos centrales agosto 2012_Brasil. Desocupación y salario real" xfId="2655" xr:uid="{BBF4229B-8D05-441D-991F-30536A16F5CE}"/>
    <cellStyle name="_Libro1_Brasil. IPCA_cfk_MMP_ Presidentes bancos centrales agosto 2012_CFK - Sesiones Congreso 2013 (1)" xfId="2656" xr:uid="{02AA73BC-B0F0-454A-9D2C-86FCBC96D29E}"/>
    <cellStyle name="_Libro1_Brasil. IPCA_cfk_MMP_ Presidentes bancos centrales agosto 2012_CFK nuevas" xfId="2657" xr:uid="{81809982-4260-47B9-A185-60D58B3C9240}"/>
    <cellStyle name="_Libro1_Brasil. IPCA_cfk_MMP_ Presidentes bancos centrales agosto 2012_CFK nuevas_3. Actividad Demanda mar" xfId="2658" xr:uid="{632B9785-1505-4F48-AAB9-D66462429093}"/>
    <cellStyle name="_Libro1_Brasil. IPCA_cfk_MMP_ Presidentes bancos centrales agosto 2012_CFK nuevas_CFK - Sesiones Congreso 2013 (1)" xfId="2659" xr:uid="{02CE42EF-C825-4415-A12F-228D7865CC81}"/>
    <cellStyle name="_Libro1_Brasil. IPCA_cfk_MMP_ Presidentes bancos centrales agosto 2012_cuadro final" xfId="2660" xr:uid="{59DD5127-88D9-4B97-AA94-E205AB669DD4}"/>
    <cellStyle name="_Libro1_Brasil. IPCA_cfk_MMP_ Presidentes bancos centrales agosto 2012_II. Contexto  local" xfId="2661" xr:uid="{B7FDF0B6-117F-476D-9287-7F4096165FEB}"/>
    <cellStyle name="_Libro1_Brasil. IPCA_cfk_MMP_ Presidentes bancos centrales agosto 2012_JC-mayo 2012 Externo" xfId="2662" xr:uid="{62D3C557-F575-4082-9B44-A4657A515154}"/>
    <cellStyle name="_Libro1_Brasil. IPCA_cfk_MMP_ Presidentes bancos centrales agosto 2012_MMP - diciembre 2012" xfId="2663" xr:uid="{1EFFB8A3-A444-42E0-9EBE-4875096A8C44}"/>
    <cellStyle name="_Libro1_Brasil. IPCA_cfk_MMP_ Presidentes bancos centrales agosto 2012_Proyección Contexto Internacional" xfId="2664" xr:uid="{6597090E-3E4F-4713-BEA0-B3FFAF79C590}"/>
    <cellStyle name="_Libro1_Brasil. IPCA_cfk_MMP_ Presidentes bancos centrales agosto 2012_RI" xfId="2665" xr:uid="{CB877EF8-20D4-414F-962E-3850D5353563}"/>
    <cellStyle name="_Libro1_Brasil. IPCA_cfk_MMP_ Presidentes bancos centrales agosto 2012_RI_3. Actividad Demanda mar" xfId="2666" xr:uid="{314D428F-114B-45A6-9A2D-D384917F4440}"/>
    <cellStyle name="_Libro1_Brasil. IPCA_cfk_MMP_ Presidentes bancos centrales agosto 2012_RI_CFK - Sesiones Congreso 2013 (1)" xfId="2667" xr:uid="{62E9074E-8586-49A9-8F6C-27432F571A85}"/>
    <cellStyle name="_Libro1_Brasil. IPCA_cfk_MMP_ Presidentes bancos centrales agosto 2012_RI_JC-mayo 2012 Externo" xfId="2668" xr:uid="{6A9BE268-FDC2-4B4C-8425-3EB759ED2DBA}"/>
    <cellStyle name="_Libro1_Brasil. IPCA_cfk_Proyección Contexto Internacional" xfId="2669" xr:uid="{2EE9537D-C86F-447C-98CA-DA881C6B72B2}"/>
    <cellStyle name="_Libro1_Brasil. IPCA_cfk_Proyección Contexto Internacional_1" xfId="2670" xr:uid="{6A125809-4492-4E07-92B9-1C4EEA6D37D2}"/>
    <cellStyle name="_Libro1_Brasil. IPCA_cfk_Proyección Contexto Internacional_2" xfId="2671" xr:uid="{090EA1AE-92D5-4DF1-B05B-57A93406DBA1}"/>
    <cellStyle name="_Libro1_Brasil. IPCA_cfk_Proyección Contexto Internacional_3" xfId="2672" xr:uid="{70439E85-C739-4802-9329-B97F111E10FD}"/>
    <cellStyle name="_Libro1_Brasil. IPCA_cfk_Proyección Contexto Internacional_Brasil. Desocupación y salario real" xfId="2673" xr:uid="{F454FA14-EF19-447E-ABCA-930B8145B050}"/>
    <cellStyle name="_Libro1_Brasil. IPCA_cfk_Reservas" xfId="2674" xr:uid="{4B43E170-276F-4F9B-86AC-8514B8C318F7}"/>
    <cellStyle name="_Libro1_Brasil. IPCA_cfk_Reservas_3. Actividad Demanda mar" xfId="2675" xr:uid="{1C6E5A0B-0931-4D5F-BEFB-A4925D0A75E0}"/>
    <cellStyle name="_Libro1_Brasil. IPCA_cfk_Reservas_Brasil. Desocupación y salario real" xfId="2676" xr:uid="{B459CA0A-EEB4-4C63-8A85-B1236ABACF7E}"/>
    <cellStyle name="_Libro1_Brasil. IPCA_cfk_Reservas_CFK - Sesiones Congreso 2013 (1)" xfId="2677" xr:uid="{0A6B6C22-0188-41F4-98A4-746A450CA548}"/>
    <cellStyle name="_Libro1_Brasil. IPCA_cfk_Reservas_II. Contexto  local" xfId="2678" xr:uid="{A8C46F4B-82A7-4379-B332-1203ED874EC8}"/>
    <cellStyle name="_Libro1_Brasil. IPCA_cfk_Reservas_JC-mayo 2012 Externo" xfId="2679" xr:uid="{BD6C3709-D54B-4CBC-BB51-CC68706BAD26}"/>
    <cellStyle name="_Libro1_Brasil. IPCA_cfk_Reservas_Proyección Contexto Internacional" xfId="2680" xr:uid="{0677DFA6-C242-44BE-BA60-073AB9F5909D}"/>
    <cellStyle name="_Libro1_Brasil. IPCA_cfk_Reservas_RI" xfId="2681" xr:uid="{31174906-60DD-4811-9C57-A3175E4D206D}"/>
    <cellStyle name="_Libro1_Brasil. IPCA_cfk_Reservas_RI_3. Actividad Demanda mar" xfId="2682" xr:uid="{A1215EE3-6421-4E1C-BBAA-BBD51477164D}"/>
    <cellStyle name="_Libro1_Brasil. IPCA_cfk_Reservas_RI_CFK - Sesiones Congreso 2013 (1)" xfId="2683" xr:uid="{9D5178E6-327B-4C04-9F51-94C65A8D375B}"/>
    <cellStyle name="_Libro1_Brasil. IPCA_cfk_Reservas_RI_JC-mayo 2012 Externo" xfId="2684" xr:uid="{4F238FF0-6D3B-40EA-B4A5-31C299A1437A}"/>
    <cellStyle name="_Libro1_Brasil. IPCA_cfk_Vision Institucional" xfId="2685" xr:uid="{B68103E2-E342-40A3-9A98-78396BF1CC52}"/>
    <cellStyle name="_Libro1_Brasil. IPCA_cfk_Vision Institucional_3. Actividad Demanda mar" xfId="2686" xr:uid="{15B33B7D-EB9C-4F00-B90A-3A0CEB5DDA22}"/>
    <cellStyle name="_Libro1_Brasil. IPCA_cfk_Vision Institucional_Brasil. Desocupación y salario real" xfId="2687" xr:uid="{783691D6-D7D0-447B-87A1-7DB741003313}"/>
    <cellStyle name="_Libro1_Brasil. IPCA_cfk_Vision Institucional_CFK - Sesiones Congreso 2013 (1)" xfId="2688" xr:uid="{F4156B33-366F-431C-9349-F7B368517DD9}"/>
    <cellStyle name="_Libro1_Brasil. IPCA_cfk_Vision Institucional_II. Contexto  local" xfId="2689" xr:uid="{79D1F65E-67F8-4FFB-B8DB-3536F92AE055}"/>
    <cellStyle name="_Libro1_Brasil. IPCA_cfk_Vision Institucional_JC-mayo 2012 Externo" xfId="2690" xr:uid="{20BA7D24-4AA1-4442-A97E-F681036F13A8}"/>
    <cellStyle name="_Libro1_Brasil. IPCA_cfk_Vision Institucional_Proyección Contexto Internacional" xfId="2691" xr:uid="{FC89C245-7060-48E3-A594-3F330976CD8D}"/>
    <cellStyle name="_Libro1_Brasil. IPCA_cfk_Vision Institucional_RI" xfId="2692" xr:uid="{91A91B56-14CA-4503-A1EA-7F3A61B98A92}"/>
    <cellStyle name="_Libro1_Brasil. IPCA_cfk_Vision Institucional_RI_3. Actividad Demanda mar" xfId="2693" xr:uid="{E64F1ECD-FC84-48FF-8026-3864D6953471}"/>
    <cellStyle name="_Libro1_Brasil. IPCA_cfk_Vision Institucional_RI_CFK - Sesiones Congreso 2013 (1)" xfId="2694" xr:uid="{A507FBD5-DD80-47B4-9DA7-C862C1D02AAA}"/>
    <cellStyle name="_Libro1_Brasil. IPCA_cfk_Vision Institucional_RI_JC-mayo 2012 Externo" xfId="2695" xr:uid="{758A8E43-BDC7-4827-A23C-4A26428466DC}"/>
    <cellStyle name="_Libro1_Brasil. IPCA_Chile. Tipo de Cambio y Reservas" xfId="2696" xr:uid="{E5B2490A-7229-422C-BBA8-5495C64E7782}"/>
    <cellStyle name="_Libro1_Brasil. IPCA_Copia de Financiamiento BCRA al TN histórico y Deuda Externa bis" xfId="2697" xr:uid="{EA74A754-9720-4D0E-A561-0F6E98C79680}"/>
    <cellStyle name="_Libro1_Brasil. IPCA_Copia de Financiamiento BCRA al TN histórico y Deuda Externa bis_3. Actividad Demanda mar" xfId="2698" xr:uid="{63E152A7-A056-4DEE-925B-0F6551D82447}"/>
    <cellStyle name="_Libro1_Brasil. IPCA_Copia de Financiamiento BCRA al TN histórico y Deuda Externa bis_CFK - Sesiones Congreso 2013 (1)" xfId="2699" xr:uid="{EB96B1E9-ACFE-4418-BF8B-F4E8A2808739}"/>
    <cellStyle name="_Libro1_Brasil. IPCA_Copia de MMP BC Mercosur abril-13 BIS." xfId="2700" xr:uid="{5106619C-FBF5-4875-9B75-99616A62926B}"/>
    <cellStyle name="_Libro1_Brasil. IPCA_Copia de MMP_ Presidentes bancos centrales agosto 2012 II." xfId="2701" xr:uid="{68327BD1-B83A-4887-968B-8282257A4162}"/>
    <cellStyle name="_Libro1_Brasil. IPCA_Copia de MMP_ Presidentes bancos centrales agosto 2012 II._Brasil. Desocupación y salario real" xfId="2702" xr:uid="{72A70A4F-B584-40F3-8AEF-61C10995449D}"/>
    <cellStyle name="_Libro1_Brasil. IPCA_Copia de MMP_ Presidentes bancos centrales agosto 2012 II._Proyección Contexto Internacional" xfId="2703" xr:uid="{4F3AF182-AF0B-48EF-9A60-D32BC79D4214}"/>
    <cellStyle name="_Libro1_Brasil. IPCA_cuadro final" xfId="2704" xr:uid="{8181B092-556A-4249-940D-C67ECFD179DE}"/>
    <cellStyle name="_Libro1_Brasil. IPCA_Cuenta TGN Operativa en US$" xfId="2705" xr:uid="{1F1C5B6F-887B-4354-BD14-0D23BAE3DFF9}"/>
    <cellStyle name="_Libro1_Brasil. IPCA_Cuenta TGN Operativa en US$_3. Actividad Demanda mar" xfId="2706" xr:uid="{5AF98E50-5957-4EEF-8BA4-F9CF5DD39442}"/>
    <cellStyle name="_Libro1_Brasil. IPCA_Cuenta TGN Operativa en US$_Brasil. Desocupación y salario real" xfId="2707" xr:uid="{E2440349-09B4-418E-9246-E8FC7C6E141A}"/>
    <cellStyle name="_Libro1_Brasil. IPCA_Cuenta TGN Operativa en US$_CFK - Sesiones Congreso 2013 (1)" xfId="2708" xr:uid="{EFB6518D-E5BC-4323-ACCE-D329DB78058D}"/>
    <cellStyle name="_Libro1_Brasil. IPCA_Cuenta TGN Operativa en US$_II. Contexto  local" xfId="2709" xr:uid="{801255F8-F8A9-4269-8903-2E5E1193697A}"/>
    <cellStyle name="_Libro1_Brasil. IPCA_Cuenta TGN Operativa en US$_JC-mayo 2012 Externo" xfId="2710" xr:uid="{42A179BD-89B8-4575-AEF3-5B5417BCCFFF}"/>
    <cellStyle name="_Libro1_Brasil. IPCA_Cuenta TGN Operativa en US$_Proyección Contexto Internacional" xfId="2711" xr:uid="{9829103B-9A96-44C8-A552-6526AE559B08}"/>
    <cellStyle name="_Libro1_Brasil. IPCA_Cuenta TGN Operativa en US$_RI" xfId="2712" xr:uid="{275AB831-D141-4423-9FB8-EF215D79A2E9}"/>
    <cellStyle name="_Libro1_Brasil. IPCA_Cuenta TGN Operativa en US$_RI_3. Actividad Demanda mar" xfId="2713" xr:uid="{9B373D19-D981-4012-9800-0A462529D0D2}"/>
    <cellStyle name="_Libro1_Brasil. IPCA_Cuenta TGN Operativa en US$_RI_CFK - Sesiones Congreso 2013 (1)" xfId="2714" xr:uid="{A9F696C6-D43C-41F4-88A6-19D1BB51B3AC}"/>
    <cellStyle name="_Libro1_Brasil. IPCA_Cuenta TGN Operativa en US$_RI_JC-mayo 2012 Externo" xfId="2715" xr:uid="{9736A7BF-9359-4BEC-B427-BADA60E3C1D1}"/>
    <cellStyle name="_Libro1_Brasil. IPCA_Global. Tipos de Cambio Nominal" xfId="2716" xr:uid="{15341530-1D2C-4F22-A670-D4D3DB2480D2}"/>
    <cellStyle name="_Libro1_Brasil. IPCA_Global. Tipos de Cambio Nominal_Brasil. Desocupación y salario real" xfId="2717" xr:uid="{AD2536DA-F25D-43BE-AF0D-7232B455D1AF}"/>
    <cellStyle name="_Libro1_Brasil. IPCA_Global. Tipos de Cambio Nominal_Brasil. Resultado Fiscal y Deuda Pública" xfId="2718" xr:uid="{FA071FD4-B8E4-4869-A1D6-34DCCC71DBA8}"/>
    <cellStyle name="_Libro1_Brasil. IPCA_Gráficos Inversión" xfId="2719" xr:uid="{6CE4B4AB-7DA9-4E53-A995-7E9C43E1DB88}"/>
    <cellStyle name="_Libro1_Brasil. IPCA_Gráficos Inversión_1" xfId="2720" xr:uid="{AE0367ED-719C-426D-9AF8-77ADA7928C9B}"/>
    <cellStyle name="_Libro1_Brasil. IPCA_Gráficos Inversión_1_Brasil. Desocupación y salario real" xfId="2721" xr:uid="{348DD93E-3FFF-4435-8D1D-BDD916112D7B}"/>
    <cellStyle name="_Libro1_Brasil. IPCA_Gráficos Inversión_1_Proyección Contexto Internacional" xfId="2722" xr:uid="{AED269A2-68A7-48B1-8A62-EDB2C002A639}"/>
    <cellStyle name="_Libro1_Brasil. IPCA_Gráficos Inversión_asdf1" xfId="2723" xr:uid="{8D142DC2-7D44-4008-9E3B-7788C0B3C231}"/>
    <cellStyle name="_Libro1_Brasil. IPCA_Gráficos Inversión_asdf1_Proyección Contexto Internacional" xfId="2724" xr:uid="{D26B570E-2A1F-4F34-BBA9-4350AE16ED34}"/>
    <cellStyle name="_Libro1_Brasil. IPCA_Gráficos Inversión_Brasil. Desocupación y salario real" xfId="2725" xr:uid="{A998C461-5761-4380-8135-33A17DBF64E4}"/>
    <cellStyle name="_Libro1_Brasil. IPCA_Gráficos Inversión_CFK - Sesiones Congreso 2013 (1)" xfId="2726" xr:uid="{AA2B09C1-7A7E-4D97-B6AB-8AE030082F49}"/>
    <cellStyle name="_Libro1_Brasil. IPCA_Gráficos Inversión_CFK nuevas" xfId="2727" xr:uid="{7667ADEE-2CE9-44AF-B63A-178426D43AAA}"/>
    <cellStyle name="_Libro1_Brasil. IPCA_Gráficos Inversión_CFK nuevas_3. Actividad Demanda mar" xfId="2728" xr:uid="{BC73C90A-E8C1-4FEE-A40C-C26EEA3B0C61}"/>
    <cellStyle name="_Libro1_Brasil. IPCA_Gráficos Inversión_CFK nuevas_CFK - Sesiones Congreso 2013 (1)" xfId="2729" xr:uid="{59EC0E1B-23FD-444A-8DB7-8B1CFEDB6FE7}"/>
    <cellStyle name="_Libro1_Brasil. IPCA_Gráficos Inversión_cuadro final" xfId="2730" xr:uid="{D13CB2CE-CB53-4C3F-99AC-E6A1DA2C4B3D}"/>
    <cellStyle name="_Libro1_Brasil. IPCA_Gráficos Inversión_II. Contexto  local" xfId="2731" xr:uid="{17DD95C1-9E80-4D41-8E8B-8832F03F5B1E}"/>
    <cellStyle name="_Libro1_Brasil. IPCA_Gráficos Inversión_JC-mayo 2012 Externo" xfId="2732" xr:uid="{54D55A2A-9CDD-475E-BEC4-6748922D7851}"/>
    <cellStyle name="_Libro1_Brasil. IPCA_Gráficos Inversión_MMP - diciembre 2012" xfId="2733" xr:uid="{AC4C446B-08B6-468F-8409-002A7E50987F}"/>
    <cellStyle name="_Libro1_Brasil. IPCA_Gráficos Inversión_Proyección Contexto Internacional" xfId="2734" xr:uid="{7062F3BD-1DD2-47B4-A97D-963AC64D441A}"/>
    <cellStyle name="_Libro1_Brasil. IPCA_Gráficos Inversión_RI" xfId="2735" xr:uid="{7588C6F1-5BCB-4974-8164-299E868841EC}"/>
    <cellStyle name="_Libro1_Brasil. IPCA_Gráficos Inversión_RI_3. Actividad Demanda mar" xfId="2736" xr:uid="{195840F5-EF3D-40C7-AE5E-269F3D60E233}"/>
    <cellStyle name="_Libro1_Brasil. IPCA_Gráficos Inversión_RI_CFK - Sesiones Congreso 2013 (1)" xfId="2737" xr:uid="{9CFBF813-E486-4615-99CD-D74433F1A60E}"/>
    <cellStyle name="_Libro1_Brasil. IPCA_Gráficos Inversión_RI_JC-mayo 2012 Externo" xfId="2738" xr:uid="{3075F152-7F15-4D08-A84A-C431E22FE27E}"/>
    <cellStyle name="_Libro1_Brasil. IPCA_Importaciones de China" xfId="2739" xr:uid="{E789EFE1-5AA0-4CD5-9A60-131B858C7BB5}"/>
    <cellStyle name="_Libro1_Brasil. IPCA_Importaciones de China_Brasil. Desocupación y salario real" xfId="2740" xr:uid="{23732BA9-92B7-47F5-8951-E3A30DEC6016}"/>
    <cellStyle name="_Libro1_Brasil. IPCA_JC-enero 2012 inglés y español" xfId="2741" xr:uid="{3F6C885C-05C9-45B1-A5E5-F59EA245FE3C}"/>
    <cellStyle name="_Libro1_Brasil. IPCA_JC-enero 2012 inglés y español_asdf1" xfId="2742" xr:uid="{110162F8-5840-478A-B707-9733E73FC4EE}"/>
    <cellStyle name="_Libro1_Brasil. IPCA_JC-enero 2012 inglés y español_asdf1_Proyección Contexto Internacional" xfId="2743" xr:uid="{FB33F949-AB6D-4FC2-8768-636E087530C3}"/>
    <cellStyle name="_Libro1_Brasil. IPCA_JC-enero 2012 inglés y español_Brasil. Desocupación y salario real" xfId="2744" xr:uid="{983FA0CD-E420-456F-BC79-9C4A12638F4F}"/>
    <cellStyle name="_Libro1_Brasil. IPCA_JC-enero 2012 inglés y español_CFK - Sesiones Congreso 2013 (1)" xfId="2745" xr:uid="{C5F9B617-1518-4BBA-9283-54236849B80C}"/>
    <cellStyle name="_Libro1_Brasil. IPCA_JC-enero 2012 inglés y español_CFK nuevas" xfId="2746" xr:uid="{5171D8B0-CEB4-48A3-83FD-CA058E274224}"/>
    <cellStyle name="_Libro1_Brasil. IPCA_JC-enero 2012 inglés y español_CFK nuevas_3. Actividad Demanda mar" xfId="2747" xr:uid="{ADF804AE-C4F9-432C-8D1A-5ABFB99205A4}"/>
    <cellStyle name="_Libro1_Brasil. IPCA_JC-enero 2012 inglés y español_CFK nuevas_CFK - Sesiones Congreso 2013 (1)" xfId="2748" xr:uid="{16051BB3-D0AD-46F5-8D69-0B5D2D68EC86}"/>
    <cellStyle name="_Libro1_Brasil. IPCA_JC-enero 2012 inglés y español_cuadro final" xfId="2749" xr:uid="{086881AE-EF83-4879-8806-69E6623AC470}"/>
    <cellStyle name="_Libro1_Brasil. IPCA_JC-enero 2012 inglés y español_II. Contexto  local" xfId="2750" xr:uid="{CB9FE3A6-553C-4C51-93E5-A630AB14F4AD}"/>
    <cellStyle name="_Libro1_Brasil. IPCA_JC-enero 2012 inglés y español_JC-mayo 2012 Externo" xfId="2751" xr:uid="{730FB12C-E437-4FA4-87B3-753F420BE5EF}"/>
    <cellStyle name="_Libro1_Brasil. IPCA_JC-enero 2012 inglés y español_MMP - diciembre 2012" xfId="2752" xr:uid="{28454655-6CB2-47E9-B718-659684C39674}"/>
    <cellStyle name="_Libro1_Brasil. IPCA_JC-enero 2012 inglés y español_Proyección Contexto Internacional" xfId="2753" xr:uid="{130D8E12-3875-4018-8AA0-6ADE24E2F9B2}"/>
    <cellStyle name="_Libro1_Brasil. IPCA_JC-enero 2012 inglés y español_RI" xfId="2754" xr:uid="{58180B41-6E97-4EA9-8614-AD98B782B459}"/>
    <cellStyle name="_Libro1_Brasil. IPCA_JC-enero 2012 inglés y español_RI_3. Actividad Demanda mar" xfId="2755" xr:uid="{A74AF481-9EFC-46FC-8353-59F67580340D}"/>
    <cellStyle name="_Libro1_Brasil. IPCA_JC-enero 2012 inglés y español_RI_CFK - Sesiones Congreso 2013 (1)" xfId="2756" xr:uid="{36BE0450-2E3A-42BD-8C46-21E9A878FDE8}"/>
    <cellStyle name="_Libro1_Brasil. IPCA_JC-enero 2012 inglés y español_RI_JC-mayo 2012 Externo" xfId="2757" xr:uid="{37622157-8994-4E98-9CEE-B47DA42E9E23}"/>
    <cellStyle name="_Libro1_Brasil. IPCA_JC-junio 2012 Actidad y empleo" xfId="2758" xr:uid="{71119948-C530-41AE-8D51-3E7723371519}"/>
    <cellStyle name="_Libro1_Brasil. IPCA_JC-junio 2012 Actidad y empleo_Brasil. Desocupación y salario real" xfId="2759" xr:uid="{28314604-2572-4FDF-9184-C849CEA5C4C6}"/>
    <cellStyle name="_Libro1_Brasil. IPCA_JC-junio 2012 Actidad y empleo_Proyección Contexto Internacional" xfId="2760" xr:uid="{2D468091-B715-4C27-880B-4F4F17B7C368}"/>
    <cellStyle name="_Libro1_Brasil. IPCA_JC-junio 2012 Precios" xfId="2761" xr:uid="{FBF01194-1278-45BF-8008-682995E7198D}"/>
    <cellStyle name="_Libro1_Brasil. IPCA_JC-junio 2012 Precios_Brasil. Desocupación y salario real" xfId="2762" xr:uid="{7E519853-36C3-4E07-8213-083A22FE638D}"/>
    <cellStyle name="_Libro1_Brasil. IPCA_JC-junio 2012 Precios_Proyección Contexto Internacional" xfId="2763" xr:uid="{38154D74-432E-47C4-8772-811B018DFCCF}"/>
    <cellStyle name="_Libro1_Brasil. IPCA_JC-mayo 2012 Investigaciones" xfId="2764" xr:uid="{A97E42B0-9699-455A-8F2D-F7C80ABB861B}"/>
    <cellStyle name="_Libro1_Brasil. IPCA_JC-mayo 2012 Investigaciones_Brasil. Desocupación y salario real" xfId="2765" xr:uid="{9BCF97DC-C199-4E49-9F34-B010FC32DE66}"/>
    <cellStyle name="_Libro1_Brasil. IPCA_JC-mayo 2012 Investigaciones_Proyección Contexto Internacional" xfId="2766" xr:uid="{34BDA071-EDA6-480B-9AAE-6D5E05F0C88F}"/>
    <cellStyle name="_Libro1_Brasil. IPCA_JC-mayo 2012 ministros de turismo parte 2" xfId="2767" xr:uid="{EEEB590E-DD34-4629-BC7C-4E7BA2C4281E}"/>
    <cellStyle name="_Libro1_Brasil. IPCA_JC-mayo 2012 ministros de turismo parte 2_asdf1" xfId="2768" xr:uid="{CF9FBE5C-207C-48BC-A65F-D726AEA14068}"/>
    <cellStyle name="_Libro1_Brasil. IPCA_JC-mayo 2012 ministros de turismo parte 2_asdf1_Proyección Contexto Internacional" xfId="2769" xr:uid="{589EAE02-5245-4CB8-8507-9FDA21B1A5EB}"/>
    <cellStyle name="_Libro1_Brasil. IPCA_JC-mayo 2012 ministros de turismo parte 2_Brasil. Desocupación y salario real" xfId="2770" xr:uid="{B4A91A8A-4C03-4D58-A8FA-DB18246EE56F}"/>
    <cellStyle name="_Libro1_Brasil. IPCA_JC-mayo 2012 ministros de turismo parte 2_CFK - Sesiones Congreso 2013 (1)" xfId="2771" xr:uid="{E78D2766-C81C-483E-833A-F6AB2B9383BB}"/>
    <cellStyle name="_Libro1_Brasil. IPCA_JC-mayo 2012 ministros de turismo parte 2_CFK nuevas" xfId="2772" xr:uid="{D8D5311A-8B54-4658-BA10-630577A8906E}"/>
    <cellStyle name="_Libro1_Brasil. IPCA_JC-mayo 2012 ministros de turismo parte 2_CFK nuevas_3. Actividad Demanda mar" xfId="2773" xr:uid="{64AF8A1E-6A05-4255-A1D5-1D1B1A939910}"/>
    <cellStyle name="_Libro1_Brasil. IPCA_JC-mayo 2012 ministros de turismo parte 2_CFK nuevas_CFK - Sesiones Congreso 2013 (1)" xfId="2774" xr:uid="{166A7378-F119-4F41-A058-789BD7A03B57}"/>
    <cellStyle name="_Libro1_Brasil. IPCA_JC-mayo 2012 ministros de turismo parte 2_cuadro final" xfId="2775" xr:uid="{83B4FC54-D999-4548-92A6-0348B07F5BA8}"/>
    <cellStyle name="_Libro1_Brasil. IPCA_JC-mayo 2012 ministros de turismo parte 2_II. Contexto  local" xfId="2776" xr:uid="{7E3C5D27-D029-4BC2-9594-BAFC153318AC}"/>
    <cellStyle name="_Libro1_Brasil. IPCA_JC-mayo 2012 ministros de turismo parte 2_JC-mayo 2012 Externo" xfId="2777" xr:uid="{2EFBFC88-92B5-4EC1-9329-3C4EE86BB638}"/>
    <cellStyle name="_Libro1_Brasil. IPCA_JC-mayo 2012 ministros de turismo parte 2_MMP - diciembre 2012" xfId="2778" xr:uid="{96EEC1B9-4823-4E65-AC05-47C8710DC8C0}"/>
    <cellStyle name="_Libro1_Brasil. IPCA_JC-mayo 2012 ministros de turismo parte 2_Proyección Contexto Internacional" xfId="2779" xr:uid="{68D0D397-FA28-43ED-BFFD-7043F0DD150A}"/>
    <cellStyle name="_Libro1_Brasil. IPCA_JC-mayo 2012 ministros de turismo parte 2_RI" xfId="2780" xr:uid="{CE2E70CA-A3F8-4FEC-8CFC-D341AAD58419}"/>
    <cellStyle name="_Libro1_Brasil. IPCA_JC-mayo 2012 ministros de turismo parte 2_RI_3. Actividad Demanda mar" xfId="2781" xr:uid="{699CBB49-4B56-4D2F-A5DC-F38D8FAED5A3}"/>
    <cellStyle name="_Libro1_Brasil. IPCA_JC-mayo 2012 ministros de turismo parte 2_RI_CFK - Sesiones Congreso 2013 (1)" xfId="2782" xr:uid="{342DBCF0-1B35-47A8-B791-D256BA47C53C}"/>
    <cellStyle name="_Libro1_Brasil. IPCA_JC-mayo 2012 ministros de turismo parte 2_RI_JC-mayo 2012 Externo" xfId="2783" xr:uid="{EFEAB887-4BA5-4B0C-AF7B-E2F005AE6022}"/>
    <cellStyle name="_Libro1_Brasil. IPCA_JC-octubre 2012 Actidad y empleo" xfId="2784" xr:uid="{8F7333C3-5F83-4B78-84F4-E71F3610F160}"/>
    <cellStyle name="_Libro1_Brasil. IPCA_JC-presentación commodities agosto" xfId="2785" xr:uid="{0949EBB3-0EDA-41D2-9137-6B7A56877D78}"/>
    <cellStyle name="_Libro1_Brasil. IPCA_JC-presentación commodities agosto_Brasil. Desocupación y salario real" xfId="2786" xr:uid="{DD817947-3E82-45DC-869D-16551E6F1ABF}"/>
    <cellStyle name="_Libro1_Brasil. IPCA_JC-presentación commodities agosto_Brasil. Resultado Fiscal y Deuda Pública" xfId="2787" xr:uid="{BBCB9034-53BA-4FAB-A324-FEED10911A90}"/>
    <cellStyle name="_Libro1_Brasil. IPCA_Libro1" xfId="2788" xr:uid="{D2DF998B-FEC9-4B99-B062-84BAACB2D75C}"/>
    <cellStyle name="_Libro1_Brasil. IPCA_Libro1_3. Actividad Demanda mar" xfId="2789" xr:uid="{D11C8336-9FE7-45D7-A5F0-4FFF7EE2E1DB}"/>
    <cellStyle name="_Libro1_Brasil. IPCA_Libro1_Brasil. Desocupación y salario real" xfId="2790" xr:uid="{D6EA3EF0-CD6A-4372-888B-D6F3713B9772}"/>
    <cellStyle name="_Libro1_Brasil. IPCA_Libro1_CFK - Sesiones Congreso 2013 (1)" xfId="2791" xr:uid="{C7633F5D-EC43-4556-8CCB-D1EFBFF1230B}"/>
    <cellStyle name="_Libro1_Brasil. IPCA_Libro1_II. Contexto  local" xfId="2792" xr:uid="{391F118C-B80F-4743-9E1B-14B8558639B7}"/>
    <cellStyle name="_Libro1_Brasil. IPCA_Libro1_JC-mayo 2012 Externo" xfId="2793" xr:uid="{815CE2D7-1672-4B81-AAF4-04584AF1A440}"/>
    <cellStyle name="_Libro1_Brasil. IPCA_Libro1_Proyección Contexto Internacional" xfId="2794" xr:uid="{E11D4EA9-E24A-40F8-9D07-56C15EA11FA7}"/>
    <cellStyle name="_Libro1_Brasil. IPCA_Libro1_RI" xfId="2795" xr:uid="{CB5E28B1-36F1-4F81-ADCE-C43517557169}"/>
    <cellStyle name="_Libro1_Brasil. IPCA_Libro1_RI_3. Actividad Demanda mar" xfId="2796" xr:uid="{58B57861-EA02-4CBD-B006-B50DD5E3EF57}"/>
    <cellStyle name="_Libro1_Brasil. IPCA_Libro1_RI_CFK - Sesiones Congreso 2013 (1)" xfId="2797" xr:uid="{EA2A7919-EE00-42B1-A6BC-D7E08458AF13}"/>
    <cellStyle name="_Libro1_Brasil. IPCA_Libro1_RI_JC-mayo 2012 Externo" xfId="2798" xr:uid="{64307F23-D80B-47E5-A8F5-3A42A264D1DB}"/>
    <cellStyle name="_Libro1_Brasil. IPCA_MMP - Senado marzo Actividad" xfId="2799" xr:uid="{7348FDA4-75BC-4B50-9087-681A77CCE121}"/>
    <cellStyle name="_Libro1_Brasil. IPCA_MMP - Senado marzo Actividad_Brasil. Desocupación y salario real" xfId="2800" xr:uid="{96CCA4DA-4C99-4510-A858-4E7D1E2DE4A7}"/>
    <cellStyle name="_Libro1_Brasil. IPCA_MMP - Senado marzo Actividad_Proyección Contexto Internacional" xfId="2801" xr:uid="{C7430B15-D954-465B-8444-0E4DDDCBB658}"/>
    <cellStyle name="_Libro1_Brasil. IPCA_MMP_ Presidentes bancos centrales agosto 2012" xfId="2802" xr:uid="{6EA8DD6C-0B7B-48D6-96BD-8E148CEBC713}"/>
    <cellStyle name="_Libro1_Brasil. IPCA_MMP_ Presidentes bancos centrales agosto 2012_asdf1" xfId="2803" xr:uid="{37D7CAB2-A239-4942-9211-F811B97D8F87}"/>
    <cellStyle name="_Libro1_Brasil. IPCA_MMP_ Presidentes bancos centrales agosto 2012_asdf1_Proyección Contexto Internacional" xfId="2804" xr:uid="{6AFC5A38-869D-4F9C-8C6F-A39D8E4AB625}"/>
    <cellStyle name="_Libro1_Brasil. IPCA_MMP_ Presidentes bancos centrales agosto 2012_Brasil. Desocupación y salario real" xfId="2805" xr:uid="{E3402454-7978-45E0-AAAA-0BB0BCFDBA7D}"/>
    <cellStyle name="_Libro1_Brasil. IPCA_MMP_ Presidentes bancos centrales agosto 2012_CFK - Sesiones Congreso 2013 (1)" xfId="2806" xr:uid="{53D6FDEB-A8B4-4906-9F46-239CD2700DC0}"/>
    <cellStyle name="_Libro1_Brasil. IPCA_MMP_ Presidentes bancos centrales agosto 2012_CFK nuevas" xfId="2807" xr:uid="{34E52045-FB52-477F-95E0-0F6C6A789604}"/>
    <cellStyle name="_Libro1_Brasil. IPCA_MMP_ Presidentes bancos centrales agosto 2012_CFK nuevas_3. Actividad Demanda mar" xfId="2808" xr:uid="{5EF97094-349E-479C-BF0D-6291B373FCB5}"/>
    <cellStyle name="_Libro1_Brasil. IPCA_MMP_ Presidentes bancos centrales agosto 2012_CFK nuevas_CFK - Sesiones Congreso 2013 (1)" xfId="2809" xr:uid="{62D447F3-381D-4D7D-AA15-E47D85B7A379}"/>
    <cellStyle name="_Libro1_Brasil. IPCA_MMP_ Presidentes bancos centrales agosto 2012_cuadro final" xfId="2810" xr:uid="{8A7C3A1C-2BB3-4B3F-9791-AE54193628C8}"/>
    <cellStyle name="_Libro1_Brasil. IPCA_MMP_ Presidentes bancos centrales agosto 2012_II. Contexto  local" xfId="2811" xr:uid="{EF66F3EC-C703-474D-8D0D-14A626520D20}"/>
    <cellStyle name="_Libro1_Brasil. IPCA_MMP_ Presidentes bancos centrales agosto 2012_JC-mayo 2012 Externo" xfId="2812" xr:uid="{994460F3-A5E2-40FE-B702-13F40EDFBBD1}"/>
    <cellStyle name="_Libro1_Brasil. IPCA_MMP_ Presidentes bancos centrales agosto 2012_MMP - diciembre 2012" xfId="2813" xr:uid="{BA67074F-DCB6-407E-841C-25F92E48850E}"/>
    <cellStyle name="_Libro1_Brasil. IPCA_MMP_ Presidentes bancos centrales agosto 2012_Proyección Contexto Internacional" xfId="2814" xr:uid="{3172AEA6-AFFB-424D-BACB-85357605D181}"/>
    <cellStyle name="_Libro1_Brasil. IPCA_MMP_ Presidentes bancos centrales agosto 2012_RI" xfId="2815" xr:uid="{572A06E2-D0DE-4A97-B7FA-6CA1D0081B09}"/>
    <cellStyle name="_Libro1_Brasil. IPCA_MMP_ Presidentes bancos centrales agosto 2012_RI_3. Actividad Demanda mar" xfId="2816" xr:uid="{86988DEB-9B5B-4E62-8B09-0B66A4805407}"/>
    <cellStyle name="_Libro1_Brasil. IPCA_MMP_ Presidentes bancos centrales agosto 2012_RI_CFK - Sesiones Congreso 2013 (1)" xfId="2817" xr:uid="{0EF34938-63EB-4880-BD03-EC756177128E}"/>
    <cellStyle name="_Libro1_Brasil. IPCA_MMP_ Presidentes bancos centrales agosto 2012_RI_JC-mayo 2012 Externo" xfId="2818" xr:uid="{7517C37F-A8AA-4350-9737-EFA77ED33D23}"/>
    <cellStyle name="_Libro1_Brasil. IPCA_Proyección Contexto Internacional" xfId="2819" xr:uid="{02C00C9D-A84D-44D2-A5D0-1A43D038627F}"/>
    <cellStyle name="_Libro1_Brasil. IPCA_Proyección Contexto Internacional_Brasil. Desocupación y salario real" xfId="2820" xr:uid="{58E9BFF4-03D6-4E85-A9D6-A28117701382}"/>
    <cellStyle name="_Libro1_Brasil. IPCA_Reservas" xfId="2821" xr:uid="{73158DCC-1E29-4FDA-A517-84FDCD0CCE93}"/>
    <cellStyle name="_Libro1_Brasil. IPCA_Reservas_Brasil. Desocupación y salario real" xfId="2822" xr:uid="{AB7BFF87-34C6-4447-BDEE-76F1F759F953}"/>
    <cellStyle name="_Libro1_Brasil. IPCA_Reservas_Proyección Contexto Internacional" xfId="2823" xr:uid="{1F9D50DC-43D2-4B47-A9FF-54330EB238D2}"/>
    <cellStyle name="_Libro1_Brasil. IPCA_Tipo de Cambio Real deflactado por Salarios1" xfId="2824" xr:uid="{769D866B-93A8-4F49-A73F-F3B431F076B2}"/>
    <cellStyle name="_Libro1_Brasil. IPCA_Tipo de Cambio Real deflactado por Salarios1_3. Actividad Demanda mar" xfId="2825" xr:uid="{43CB3D46-D852-4319-9663-9A4EE3DE5136}"/>
    <cellStyle name="_Libro1_Brasil. IPCA_Tipo de Cambio Real deflactado por Salarios1_CFK - Sesiones Congreso 2013 (1)" xfId="2826" xr:uid="{236EB743-7821-43D5-8DBC-A5E757CC6AFD}"/>
    <cellStyle name="_Libro1_Brasil. IPCA_Vision Institucional" xfId="2827" xr:uid="{050819FF-57A3-4BA8-AD9A-EF762773C093}"/>
    <cellStyle name="_Libro1_Brasil. IPCA_Vision Institucional_3. Actividad Demanda mar" xfId="2828" xr:uid="{B0B2E75B-E5BE-464B-905D-2F18D216AC35}"/>
    <cellStyle name="_Libro1_Brasil. IPCA_Vision Institucional_Brasil. Desocupación y salario real" xfId="2829" xr:uid="{E442760F-752F-4CD6-8ADA-3E751D404CD7}"/>
    <cellStyle name="_Libro1_Brasil. IPCA_Vision Institucional_CFK - Sesiones Congreso 2013 (1)" xfId="2830" xr:uid="{6C47C038-F3CF-402F-A008-F5008168B33E}"/>
    <cellStyle name="_Libro1_Brasil. IPCA_Vision Institucional_II. Contexto  local" xfId="2831" xr:uid="{2729F8FA-00FD-4111-B3F6-C92625B4A2DA}"/>
    <cellStyle name="_Libro1_Brasil. IPCA_Vision Institucional_JC-mayo 2012 Externo" xfId="2832" xr:uid="{2127ED12-A593-4627-8756-AA9CD3FBD6E0}"/>
    <cellStyle name="_Libro1_Brasil. IPCA_Vision Institucional_Proyección Contexto Internacional" xfId="2833" xr:uid="{FDBC1031-CEC6-45B6-8594-75266EC41401}"/>
    <cellStyle name="_Libro1_Brasil. IPCA_Vision Institucional_RI" xfId="2834" xr:uid="{4D4DB36A-0525-4BB6-BFFA-2772AE486262}"/>
    <cellStyle name="_Libro1_Brasil. IPCA_Vision Institucional_RI_3. Actividad Demanda mar" xfId="2835" xr:uid="{9AE9347D-D3EE-4538-8CB5-2DCBC56D3827}"/>
    <cellStyle name="_Libro1_Brasil. IPCA_Vision Institucional_RI_CFK - Sesiones Congreso 2013 (1)" xfId="2836" xr:uid="{08A2485F-D822-40E3-BA8D-B65E4C01F7C0}"/>
    <cellStyle name="_Libro1_Brasil. IPCA_Vision Institucional_RI_JC-mayo 2012 Externo" xfId="2837" xr:uid="{54C7D6F6-3461-40AB-846C-8FAC996707DA}"/>
    <cellStyle name="_Libro1_Brasil. IPCA_Zona del euro. Desempleo - telaraña" xfId="2838" xr:uid="{F97A8913-1168-4CD8-B4AF-589B63128C75}"/>
    <cellStyle name="_Libro1_Brasil. Tasa de Desempleo" xfId="2839" xr:uid="{763248BD-1D36-41A5-ABB2-FDEE629CB988}"/>
    <cellStyle name="_Libro1_Brasil. Tasa de Desempleo_120510 Indicadores de Reservas" xfId="2840" xr:uid="{058002B2-BCAD-4062-9A0E-464E638A8779}"/>
    <cellStyle name="_Libro1_Brasil. Tasa de Desempleo_América Latina. Flujos Financieros Netos" xfId="2841" xr:uid="{ABF1F9C9-BDAF-4CA7-8204-468EE3E8CD3A}"/>
    <cellStyle name="_Libro1_Brasil. Tasa de Desempleo_América Latina. Flujos Financieros Netos_3. Actividad Demanda mar" xfId="2842" xr:uid="{80834FD0-4D56-4A08-AF70-43B7BE6A043A}"/>
    <cellStyle name="_Libro1_Brasil. Tasa de Desempleo_América Latina. Flujos Financieros Netos_CFK - Sesiones Congreso 2013 (1)" xfId="2843" xr:uid="{8DE250C1-8CD7-42EE-B82F-D28091AE2122}"/>
    <cellStyle name="_Libro1_Brasil. Tasa de Desempleo_América Latina. Flujos Financieros Netos_cuadro final" xfId="2844" xr:uid="{B1D12079-6684-4A90-B987-E9E193D712F5}"/>
    <cellStyle name="_Libro1_Brasil. Tasa de Desempleo_América Latina. Flujos Financieros Netos_II. Contexto  local" xfId="2845" xr:uid="{66F88DEB-B731-4697-B089-FEFB37C904A9}"/>
    <cellStyle name="_Libro1_Brasil. Tasa de Desempleo_América Latina. Flujos Financieros Netos_Proyección Contexto Internacional" xfId="2846" xr:uid="{4E335A14-1E09-47CF-84BC-2DDC21DD90BA}"/>
    <cellStyle name="_Libro1_Brasil. Tasa de Desempleo_asdf1" xfId="2847" xr:uid="{FC7DC279-ACD3-4EEF-A861-BEB2D6E664A7}"/>
    <cellStyle name="_Libro1_Brasil. Tasa de Desempleo_cfk" xfId="2848" xr:uid="{4A295B0C-31B9-4884-AA8B-E4DAC293379E}"/>
    <cellStyle name="_Libro1_Brasil. Tasa de Desempleo_CFK - Sesiones Congreso 2012" xfId="2849" xr:uid="{147D7BAC-7052-490F-9D7C-574961FDF3DB}"/>
    <cellStyle name="_Libro1_Brasil. Tasa de Desempleo_CFK - Sesiones Congreso 2012_Estimación Comercio Ext" xfId="2850" xr:uid="{49A20C97-7AFE-4935-B352-F1FFE448F0CB}"/>
    <cellStyle name="_Libro1_Brasil. Tasa de Desempleo_CFK - Sesiones Congreso 2012_JC-mayo 2012 Externo" xfId="2851" xr:uid="{25E76565-6A69-410F-B484-492DB97DD5F7}"/>
    <cellStyle name="_Libro1_Brasil. Tasa de Desempleo_CFK - Sesiones Congreso 2012_JC-mayo 2012 Internacional" xfId="2852" xr:uid="{5ACB1714-0735-49B9-B92A-EA509B4CBC13}"/>
    <cellStyle name="_Libro1_Brasil. Tasa de Desempleo_CFK - Sesiones Congreso 2012_JC-mayo 2012 ministros de turismo parte 2" xfId="2853" xr:uid="{5C67C6D3-24FB-4A8D-A59B-6C3FDDA0FA7B}"/>
    <cellStyle name="_Libro1_Brasil. Tasa de Desempleo_CFK - Sesiones Congreso 2012_RI" xfId="2854" xr:uid="{3C62919B-B189-4A99-AAAC-7C4198D87E62}"/>
    <cellStyle name="_Libro1_Brasil. Tasa de Desempleo_CFK - Sesiones Congreso 2013 (1)" xfId="2855" xr:uid="{C4C8A621-2030-408F-AB3C-8AA492E2ED0F}"/>
    <cellStyle name="_Libro1_Brasil. Tasa de Desempleo_CFK nuevas" xfId="2856" xr:uid="{5CAAB96B-53F4-4D70-8C32-AAD3EC0482DA}"/>
    <cellStyle name="_Libro1_Brasil. Tasa de Desempleo_CFK nuevas_3. Actividad Demanda mar" xfId="2857" xr:uid="{EA35FEBA-0EED-4B81-A73E-1A565BCE823B}"/>
    <cellStyle name="_Libro1_Brasil. Tasa de Desempleo_CFK nuevas_CFK - Sesiones Congreso 2013 (1)" xfId="2858" xr:uid="{D50E37DC-EC66-4240-B8D7-C9C4B6CA5D51}"/>
    <cellStyle name="_Libro1_Brasil. Tasa de Desempleo_cfk_3. Actividad Demanda mar" xfId="2859" xr:uid="{6201D2A0-FA94-48CC-9112-7D309787583B}"/>
    <cellStyle name="_Libro1_Brasil. Tasa de Desempleo_cfk_CFK - Sesiones Congreso 2013 (1)" xfId="2860" xr:uid="{ABAE59E1-7FC0-4525-AA95-6D2F22C728AB}"/>
    <cellStyle name="_Libro1_Brasil. Tasa de Desempleo_cfk_Copia de MMP BC Mercosur abril-13 BIS." xfId="2861" xr:uid="{9722989C-872F-4F67-97E7-2DE0B32F5B02}"/>
    <cellStyle name="_Libro1_Brasil. Tasa de Desempleo_cfk_cuadro final" xfId="2862" xr:uid="{D27692C5-C8B0-4F0F-871E-21B406E876FD}"/>
    <cellStyle name="_Libro1_Brasil. Tasa de Desempleo_cfk_II. Contexto  local" xfId="2863" xr:uid="{7C870D19-5926-46F4-A2CF-6BD51BD2AED5}"/>
    <cellStyle name="_Libro1_Brasil. Tasa de Desempleo_cfk_JC-Actidad y empleo" xfId="2864" xr:uid="{70DB16E6-6F99-48FB-82E3-6D1D74C6D52B}"/>
    <cellStyle name="_Libro1_Brasil. Tasa de Desempleo_cfk_Proyección Contexto Internacional" xfId="2865" xr:uid="{EAAD01E8-993E-4BD7-86F7-2CDFA93246B6}"/>
    <cellStyle name="_Libro1_Brasil. Tasa de Desempleo_Copia de MMP BC Mercosur abril-13 BIS." xfId="2866" xr:uid="{4BBE50FD-F756-4318-93A5-A0B131C7CD95}"/>
    <cellStyle name="_Libro1_Brasil. Tasa de Desempleo_cuadro final" xfId="2867" xr:uid="{5DEE7864-980D-4383-AEBF-4DF3AFE0CCC0}"/>
    <cellStyle name="_Libro1_Brasil. Tasa de Desempleo_EMI clasificado por producto" xfId="2868" xr:uid="{A9D71341-6BC5-4AA4-BDA4-0F878F9B2053}"/>
    <cellStyle name="_Libro1_Brasil. Tasa de Desempleo_Gráficos Inversión" xfId="2869" xr:uid="{BCB8B2D5-1753-4F77-B1E1-05F60D403F5B}"/>
    <cellStyle name="_Libro1_Brasil. Tasa de Desempleo_Gráficos Inversión_3. Actividad Demanda mar" xfId="2870" xr:uid="{42C056C2-8BCD-4B0B-B8CE-4A04AC0D2D65}"/>
    <cellStyle name="_Libro1_Brasil. Tasa de Desempleo_Gráficos Inversión_CFK - Sesiones Congreso 2013 (1)" xfId="2871" xr:uid="{AC9B14E3-CB0C-4A59-9F93-73445436C996}"/>
    <cellStyle name="_Libro1_Brasil. Tasa de Desempleo_Gráficos Inversión_cuadro final" xfId="2872" xr:uid="{A3D718FB-8ED5-4FA4-8767-BB98CB638B3A}"/>
    <cellStyle name="_Libro1_Brasil. Tasa de Desempleo_Gráficos Inversión_II. Contexto  local" xfId="2873" xr:uid="{EF5E17E3-D770-43DE-B42E-0780F4857D17}"/>
    <cellStyle name="_Libro1_Brasil. Tasa de Desempleo_Gráficos Inversión_Proyección Contexto Internacional" xfId="2874" xr:uid="{D3FC5C6A-5BC8-44F5-82CC-CC9C5A268746}"/>
    <cellStyle name="_Libro1_Brasil. Tasa de Desempleo_II. Contexto  local" xfId="2875" xr:uid="{6F8005D2-63C9-4251-85BF-0113A20234DD}"/>
    <cellStyle name="_Libro1_Brasil. Tasa de Desempleo_JC Investigaciones" xfId="2876" xr:uid="{25CC4330-FDDE-4145-9BA7-A12E2642F058}"/>
    <cellStyle name="_Libro1_Brasil. Tasa de Desempleo_JC Investigaciones_3. Actividad Demanda mar" xfId="2877" xr:uid="{BF0E6249-7356-43DD-91CF-A4372FF664FD}"/>
    <cellStyle name="_Libro1_Brasil. Tasa de Desempleo_JC Investigaciones_CFK - Sesiones Congreso 2013 (1)" xfId="2878" xr:uid="{09EC9C86-3E1A-4F2D-A3C5-4657FB45129A}"/>
    <cellStyle name="_Libro1_Brasil. Tasa de Desempleo_JC-Actidad y empleo" xfId="2879" xr:uid="{4EF7CAAC-F6F2-4D91-ADA0-B8DFF3900253}"/>
    <cellStyle name="_Libro1_Brasil. Tasa de Desempleo_JC-enero 2012 inglés y español" xfId="2880" xr:uid="{D3C4BA5C-552E-4FFB-8973-CEC57E59FB95}"/>
    <cellStyle name="_Libro1_Brasil. Tasa de Desempleo_JC-enero 2012 inglés y español_3. Actividad Demanda mar" xfId="2881" xr:uid="{6C16D494-E85F-4055-A63B-5DFB33F166AD}"/>
    <cellStyle name="_Libro1_Brasil. Tasa de Desempleo_JC-enero 2012 inglés y español_CFK - Sesiones Congreso 2013 (1)" xfId="2882" xr:uid="{064DF2A7-AB71-4CC5-88F6-CE7319CF1C31}"/>
    <cellStyle name="_Libro1_Brasil. Tasa de Desempleo_JC-enero 2012 inglés y español_cuadro final" xfId="2883" xr:uid="{B0513666-1C09-4004-9869-4F94D415D78D}"/>
    <cellStyle name="_Libro1_Brasil. Tasa de Desempleo_JC-enero 2012 inglés y español_II. Contexto  local" xfId="2884" xr:uid="{D509C6BE-9288-4899-94D3-6A3029F17333}"/>
    <cellStyle name="_Libro1_Brasil. Tasa de Desempleo_JC-enero 2012 inglés y español_Proyección Contexto Internacional" xfId="2885" xr:uid="{11629CF3-1E16-409B-879E-E1E7339EDF39}"/>
    <cellStyle name="_Libro1_Brasil. Tasa de Desempleo_MMP - diciembre 2012" xfId="2886" xr:uid="{02BFC194-B21B-46CB-8EF3-2C5AC1DE102A}"/>
    <cellStyle name="_Libro1_Brasil. Tasa de Desempleo_MMP - diciembre 2012_3. Actividad Demanda mar" xfId="2887" xr:uid="{E28EEDAD-0A97-40C6-BA6F-AB100D87981C}"/>
    <cellStyle name="_Libro1_Brasil. Tasa de Desempleo_MMP - diciembre 2012_CFK - Sesiones Congreso 2013 (1)" xfId="2888" xr:uid="{B5A21D02-CB64-4AC8-A6DA-36F5017C3594}"/>
    <cellStyle name="_Libro1_Brasil. Tasa de Desempleo_MMP - Senado marzo Actividad" xfId="2889" xr:uid="{27B64625-13B7-4C11-98E3-C12B91E13A83}"/>
    <cellStyle name="_Libro1_Brasil. Tasa de Desempleo_Proyección Contexto Internacional" xfId="2890" xr:uid="{247A62E6-4E72-4C7F-AFE1-28AD92CD0D6B}"/>
    <cellStyle name="_Libro1_Brasil. Tasa de Desempleo_Reservas" xfId="2891" xr:uid="{38D11932-147D-4B39-8791-42A184304CF5}"/>
    <cellStyle name="_Libro1_Brasil. Tasa de Desempleo_Zona del euro. Desempleo - telaraña" xfId="2892" xr:uid="{5DFA7083-FA89-4EC0-9ED0-8935C44BA664}"/>
    <cellStyle name="_Libro1_Brasil. Tasa de Desempleo_Zona del euro. Desempleo - telaraña_3. Actividad Demanda mar" xfId="2893" xr:uid="{D35CCD07-BC14-4DF1-A176-C58E2D614D0C}"/>
    <cellStyle name="_Libro1_Brasil. Tasa de Desempleo_Zona del euro. Desempleo - telaraña_CFK - Sesiones Congreso 2013 (1)" xfId="2894" xr:uid="{CDEA1283-CEB2-4C39-A6BC-BA0FC7E08B14}"/>
    <cellStyle name="_Libro1_Brasil. Tipo de cambio real y nominal" xfId="2895" xr:uid="{C94CE6CB-A102-4D24-BFCC-00F47F5C93D0}"/>
    <cellStyle name="_Libro1_Brasil. Tipo de Cambio y Reservas" xfId="2896" xr:uid="{2C5EF081-1D51-4CB0-A679-246169540EF4}"/>
    <cellStyle name="_Libro1_Brasil. Tipo de Cambio y Reservas_120319 financiarización y deuda externa" xfId="2897" xr:uid="{7A501C9D-E592-47EC-91BB-59DAFF0FD204}"/>
    <cellStyle name="_Libro1_Brasil. Tipo de Cambio y Reservas_120319 financiarización y deuda externa_3. Actividad Demanda mar" xfId="2898" xr:uid="{8C2CBF10-7094-453A-8F43-2B9C432008A7}"/>
    <cellStyle name="_Libro1_Brasil. Tipo de Cambio y Reservas_120319 financiarización y deuda externa_CFK - Sesiones Congreso 2013 (1)" xfId="2899" xr:uid="{3961CD1C-783A-4725-9DB6-D4671FB592B5}"/>
    <cellStyle name="_Libro1_Brasil. Tipo de Cambio y Reservas_120816 MMP Presentación AEDA internacional" xfId="2900" xr:uid="{6038C432-9909-4D31-AD5B-A88FDC66EECA}"/>
    <cellStyle name="_Libro1_Brasil. Tipo de Cambio y Reservas_120816 MMP Presentación AEDA internacional_3. Actividad Demanda mar" xfId="2901" xr:uid="{32BE4363-ABF1-4219-9448-B983F06B8023}"/>
    <cellStyle name="_Libro1_Brasil. Tipo de Cambio y Reservas_120816 MMP Presentación AEDA internacional_CFK - Sesiones Congreso 2013 (1)" xfId="2902" xr:uid="{4E0B2812-2365-476D-8844-789B3B6B51FA}"/>
    <cellStyle name="_Libro1_Brasil. Tipo de Cambio y Reservas_120816 MMP Presentación AEDA internacional_II. Contexto  local" xfId="2903" xr:uid="{7C593D2F-A359-4A60-8220-1A93527B87C5}"/>
    <cellStyle name="_Libro1_Brasil. Tipo de Cambio y Reservas_120816 MMP Presentación AEDA internacional_Proyección Contexto Internacional" xfId="2904" xr:uid="{FAFF030C-3E67-4783-A412-00DE3188A2E6}"/>
    <cellStyle name="_Libro1_Brasil. Tipo de Cambio y Reservas_América Latina. Flujos Financieros Netos" xfId="2905" xr:uid="{4182F0F3-B261-4D4A-AC17-D71F13DA10E3}"/>
    <cellStyle name="_Libro1_Brasil. Tipo de Cambio y Reservas_América Latina. Flujos Financieros Netos_3. Actividad Demanda mar" xfId="2906" xr:uid="{19720B32-D74C-48AA-9E47-3651B4D6F348}"/>
    <cellStyle name="_Libro1_Brasil. Tipo de Cambio y Reservas_América Latina. Flujos Financieros Netos_CFK - Sesiones Congreso 2013 (1)" xfId="2907" xr:uid="{53C8277E-2FCB-47A7-8ACB-E517FD83AFC2}"/>
    <cellStyle name="_Libro1_Brasil. Tipo de Cambio y Reservas_América Latina. Flujos Financieros Netos_cuadro final" xfId="2908" xr:uid="{29201708-11BC-473F-A942-5FEEF1C5B693}"/>
    <cellStyle name="_Libro1_Brasil. Tipo de Cambio y Reservas_América Latina. Flujos Financieros Netos_II. Contexto  local" xfId="2909" xr:uid="{164CD65D-0249-4EEF-BA3F-5A7176A865C2}"/>
    <cellStyle name="_Libro1_Brasil. Tipo de Cambio y Reservas_América Latina. Flujos Financieros Netos_Proyección Contexto Internacional" xfId="2910" xr:uid="{356094A4-C0D0-4023-9E5B-D39D0326BD5F}"/>
    <cellStyle name="_Libro1_Brasil. Tipo de Cambio y Reservas_América Latina. Tipo de Cambio y Precios de Commodities" xfId="2911" xr:uid="{BBBC2BFC-2201-43E3-8705-9ACA65B59CF0}"/>
    <cellStyle name="_Libro1_Brasil. Tipo de Cambio y Reservas_asdf1" xfId="2912" xr:uid="{ADE72366-13DE-492C-80AC-90813511E7EC}"/>
    <cellStyle name="_Libro1_Brasil. Tipo de Cambio y Reservas_Avanzados" xfId="2913" xr:uid="{8286AF6D-5533-4936-BB86-B3F11EB0B6DB}"/>
    <cellStyle name="_Libro1_Brasil. Tipo de Cambio y Reservas_BRIC. Tipo de Cambio Nominal con Medidas JC inversores" xfId="2914" xr:uid="{52EFB23C-CF50-47B2-8685-73D74CEE6CED}"/>
    <cellStyle name="_Libro1_Brasil. Tipo de Cambio y Reservas_cfk" xfId="2915" xr:uid="{A7744950-9799-4367-86F6-55D2985A764A}"/>
    <cellStyle name="_Libro1_Brasil. Tipo de Cambio y Reservas_cfk_3. Actividad Demanda mar" xfId="2916" xr:uid="{50BA5B24-9043-4423-BF70-A5D4FDF892DB}"/>
    <cellStyle name="_Libro1_Brasil. Tipo de Cambio y Reservas_cfk_CFK - Sesiones Congreso 2013 (1)" xfId="2917" xr:uid="{71051FCA-140D-435E-B514-43765DF6DB96}"/>
    <cellStyle name="_Libro1_Brasil. Tipo de Cambio y Reservas_cfk_Copia de MMP BC Mercosur abril-13 BIS." xfId="2918" xr:uid="{B0ED763B-72F5-4F97-B896-AC9262A61911}"/>
    <cellStyle name="_Libro1_Brasil. Tipo de Cambio y Reservas_cfk_cuadro final" xfId="2919" xr:uid="{2942D6D3-E78F-4C12-8A00-3615EFCE1BD7}"/>
    <cellStyle name="_Libro1_Brasil. Tipo de Cambio y Reservas_cfk_II. Contexto  local" xfId="2920" xr:uid="{68003DF2-D1F9-41C7-BD84-C40A426822C2}"/>
    <cellStyle name="_Libro1_Brasil. Tipo de Cambio y Reservas_cfk_JC-Actidad y empleo" xfId="2921" xr:uid="{D471A953-2F06-4342-A873-7EE2EEBDAC98}"/>
    <cellStyle name="_Libro1_Brasil. Tipo de Cambio y Reservas_cfk_Proyección Contexto Internacional" xfId="2922" xr:uid="{90F22D49-3678-4FD8-AFF7-58C45A3317AA}"/>
    <cellStyle name="_Libro1_Brasil. Tipo de Cambio y Reservas_Copia de Financiamiento BCRA al TN histórico y Deuda Externa bis" xfId="2923" xr:uid="{BFCF5294-AF69-43CB-8927-C1E3AF550CC4}"/>
    <cellStyle name="_Libro1_Brasil. Tipo de Cambio y Reservas_Copia de Financiamiento BCRA al TN histórico y Deuda Externa bis_3. Actividad Demanda mar" xfId="2924" xr:uid="{0479F3FE-ECFD-400F-8640-F83B85D0CFB9}"/>
    <cellStyle name="_Libro1_Brasil. Tipo de Cambio y Reservas_Copia de Financiamiento BCRA al TN histórico y Deuda Externa bis_CFK - Sesiones Congreso 2013 (1)" xfId="2925" xr:uid="{B2EF4737-5146-4BF2-BBD6-01CFD653723F}"/>
    <cellStyle name="_Libro1_Brasil. Tipo de Cambio y Reservas_Copia de MMP_ Presidentes bancos centrales agosto 2012 II." xfId="2926" xr:uid="{3ED3EFF1-F6B6-4D4C-BE08-BB6B07B7A115}"/>
    <cellStyle name="_Libro1_Brasil. Tipo de Cambio y Reservas_Costo Reservas Internacionales y Rendimiento Boden 15" xfId="2927" xr:uid="{62A9414E-0164-464A-B462-2EE32C14E0A3}"/>
    <cellStyle name="_Libro1_Brasil. Tipo de Cambio y Reservas_cuadro final" xfId="2928" xr:uid="{88AE8BC1-BBD4-4A05-A9DD-C65D73937900}"/>
    <cellStyle name="_Libro1_Brasil. Tipo de Cambio y Reservas_Estimación Comercio Ext" xfId="2929" xr:uid="{415AAD0C-F9FB-4409-950F-9EF32E15588C}"/>
    <cellStyle name="_Libro1_Brasil. Tipo de Cambio y Reservas_Global. Actividad económica" xfId="2930" xr:uid="{EE2FC2E0-6CE1-41F9-A275-321F7720929D}"/>
    <cellStyle name="_Libro1_Brasil. Tipo de Cambio y Reservas_Global. Tipos de Cambio Nominal" xfId="2931" xr:uid="{FF021A37-F425-4842-9FB1-9C951BC8D785}"/>
    <cellStyle name="_Libro1_Brasil. Tipo de Cambio y Reservas_Gráficos Inversión" xfId="2932" xr:uid="{0E73CF66-EDC8-4AB6-A053-FBB60D258545}"/>
    <cellStyle name="_Libro1_Brasil. Tipo de Cambio y Reservas_Importaciones de China" xfId="2933" xr:uid="{13EBB9A6-25B7-45B6-ADD4-00AB01FB98ED}"/>
    <cellStyle name="_Libro1_Brasil. Tipo de Cambio y Reservas_Importaciones de China_3. Actividad Demanda mar" xfId="2934" xr:uid="{BD27AD22-2DA8-4288-A442-212513E92EB9}"/>
    <cellStyle name="_Libro1_Brasil. Tipo de Cambio y Reservas_Importaciones de China_CFK - Sesiones Congreso 2013 (1)" xfId="2935" xr:uid="{53540A37-DF18-437E-B36A-3CF80637D5DB}"/>
    <cellStyle name="_Libro1_Brasil. Tipo de Cambio y Reservas_JC-junio 2012 Actidad y empleo" xfId="2936" xr:uid="{D6130678-7A61-446B-8627-E11B14E6B140}"/>
    <cellStyle name="_Libro1_Brasil. Tipo de Cambio y Reservas_JC-junio 2012 Precios" xfId="2937" xr:uid="{AC2E0696-5BBE-4E26-82D1-2E8FBF08B60D}"/>
    <cellStyle name="_Libro1_Brasil. Tipo de Cambio y Reservas_JC-mayo 2012 Externo" xfId="2938" xr:uid="{AECA41C3-A630-4B80-B11F-C00BA1DD6741}"/>
    <cellStyle name="_Libro1_Brasil. Tipo de Cambio y Reservas_JC-mayo 2012 Internacional" xfId="2939" xr:uid="{15F7798B-1B66-4FC3-9CE1-D1317D55CF0C}"/>
    <cellStyle name="_Libro1_Brasil. Tipo de Cambio y Reservas_JC-mayo 2012 Investigaciones" xfId="2940" xr:uid="{B530B4B7-F864-4A96-88B1-EC0AD55E10F8}"/>
    <cellStyle name="_Libro1_Brasil. Tipo de Cambio y Reservas_JC-mayo 2012 ministros de turismo parte 2" xfId="2941" xr:uid="{6E1BD899-658E-45AB-8F2D-4BA9A7E22AC5}"/>
    <cellStyle name="_Libro1_Brasil. Tipo de Cambio y Reservas_JC-octubre 2012 Actidad y empleo" xfId="2942" xr:uid="{D9DC3667-227A-4E83-99AB-04AC9E8FDF16}"/>
    <cellStyle name="_Libro1_Brasil. Tipo de Cambio y Reservas_Libro1" xfId="2943" xr:uid="{9F58BFB9-8A11-401B-80C7-05C55F51E512}"/>
    <cellStyle name="_Libro1_Brasil. Tipo de Cambio y Reservas_Libro1_3. Actividad Demanda mar" xfId="2944" xr:uid="{0E4CE89C-1782-4967-93E0-F52ADFC00588}"/>
    <cellStyle name="_Libro1_Brasil. Tipo de Cambio y Reservas_Libro1_CFK - Sesiones Congreso 2013 (1)" xfId="2945" xr:uid="{E191B14D-36CB-4E8C-ADC8-DE86AA522511}"/>
    <cellStyle name="_Libro1_Brasil. Tipo de Cambio y Reservas_Libro1_II. Contexto  local" xfId="2946" xr:uid="{A29CCA06-F228-4A25-975E-156313243B7B}"/>
    <cellStyle name="_Libro1_Brasil. Tipo de Cambio y Reservas_Libro1_Proyección Contexto Internacional" xfId="2947" xr:uid="{6A663EE1-81CC-436B-B052-D057D5937CCA}"/>
    <cellStyle name="_Libro1_Brasil. Tipo de Cambio y Reservas_MMP - diciembre 2012" xfId="2948" xr:uid="{FA9A3EE9-4F72-4876-9D45-2B8BCEBFAB11}"/>
    <cellStyle name="_Libro1_Brasil. Tipo de Cambio y Reservas_MMP - diciembre 2012_3. Actividad Demanda mar" xfId="2949" xr:uid="{54010834-AC2B-4200-910B-432B1885CD83}"/>
    <cellStyle name="_Libro1_Brasil. Tipo de Cambio y Reservas_MMP - diciembre 2012_CFK - Sesiones Congreso 2013 (1)" xfId="2950" xr:uid="{1EBE2183-ECC9-4BBE-88B9-B21EC75202AC}"/>
    <cellStyle name="_Libro1_Brasil. Tipo de Cambio y Reservas_MMP - Senado marzo Actividad" xfId="2951" xr:uid="{2C3395E9-887A-4C74-9A05-03EA1E17D120}"/>
    <cellStyle name="_Libro1_Brasil. Tipo de Cambio y Reservas_MMP_ Presidentes bancos centrales agosto 2012" xfId="2952" xr:uid="{11E0B24C-CDFF-4138-AA26-360F61AE8A2E}"/>
    <cellStyle name="_Libro1_Brasil. Tipo de Cambio y Reservas_MMP_ Presidentes bancos centrales agosto 2012_3. Actividad Demanda mar" xfId="2953" xr:uid="{E0EF9F83-EE28-416F-BBDF-B9690202A844}"/>
    <cellStyle name="_Libro1_Brasil. Tipo de Cambio y Reservas_MMP_ Presidentes bancos centrales agosto 2012_CFK - Sesiones Congreso 2013 (1)" xfId="2954" xr:uid="{998783D1-7891-4D41-B401-A30B48E019A6}"/>
    <cellStyle name="_Libro1_Brasil. Tipo de Cambio y Reservas_MMP_ Presidentes bancos centrales agosto 2012_cuadro final" xfId="2955" xr:uid="{728983E4-FD99-48EE-B4CF-8D2882E007DD}"/>
    <cellStyle name="_Libro1_Brasil. Tipo de Cambio y Reservas_MMP_ Presidentes bancos centrales agosto 2012_II. Contexto  local" xfId="2956" xr:uid="{551EC551-D7C2-4EE4-9D0F-A99E059E03CB}"/>
    <cellStyle name="_Libro1_Brasil. Tipo de Cambio y Reservas_MMP_ Presidentes bancos centrales agosto 2012_Proyección Contexto Internacional" xfId="2957" xr:uid="{820D035F-E9F8-4745-886A-D474FAEACAC1}"/>
    <cellStyle name="_Libro1_Brasil. Tipo de Cambio y Reservas_Proyección Contexto Internacional" xfId="2958" xr:uid="{E4B3B555-2FEC-4DD5-B2EF-8FEFDE2B0CC3}"/>
    <cellStyle name="_Libro1_Brasil. Tipo de Cambio y Reservas_Reservas" xfId="2959" xr:uid="{BD0AC05A-4EF3-47B0-9549-BE7A2DDC8B33}"/>
    <cellStyle name="_Libro1_Brasil. Tipo de Cambio y Reservas_RI" xfId="2960" xr:uid="{73878A1B-33DA-41FF-BF6B-9A8026EC4CC9}"/>
    <cellStyle name="_Libro1_Brasil. Tipo de Cambio y Reservas_Vision Institucional" xfId="2961" xr:uid="{D615346D-5345-4D36-8E4B-630162366321}"/>
    <cellStyle name="_Libro1_Brasil. Tipo de Cambio y Reservas_Vision Institucional_3. Actividad Demanda mar" xfId="2962" xr:uid="{5F9FC1F3-D3C2-4056-95A1-AA4FB5956E69}"/>
    <cellStyle name="_Libro1_Brasil. Tipo de Cambio y Reservas_Vision Institucional_CFK - Sesiones Congreso 2013 (1)" xfId="2963" xr:uid="{8B7D1FBF-E22E-4377-8659-0DC173880DFC}"/>
    <cellStyle name="_Libro1_Brasil. Tipo de Cambio y Reservas_Vision Institucional_II. Contexto  local" xfId="2964" xr:uid="{F58201D9-CA84-436C-9FDF-B9FA85AD5F9A}"/>
    <cellStyle name="_Libro1_Brasil. Tipo de Cambio y Reservas_Vision Institucional_Proyección Contexto Internacional" xfId="2965" xr:uid="{FEF4B5E6-0680-4FDD-940C-9A9079FBE860}"/>
    <cellStyle name="_Libro1_BRIC. Tipo de Cambio Nominal con Medidas JC inversores" xfId="2966" xr:uid="{2BE6985A-0EF2-40CE-8543-C2BC819CBEB0}"/>
    <cellStyle name="_Libro1_BRIC. Tipo de Cambio Nominal con Medidas JC inversores_Brasil. Desocupación y salario real" xfId="2967" xr:uid="{5511BF7E-EB33-42A9-A74E-F4E4B4D1E35F}"/>
    <cellStyle name="_Libro1_BRIC. Tipo de Cambio Nominal con Medidas JC inversores_Brasil. Resultado Fiscal y Deuda Pública" xfId="2968" xr:uid="{CC2715AA-B17B-4FD3-9720-D438C13D058B}"/>
    <cellStyle name="_Libro1_cfk" xfId="2969" xr:uid="{FC2E1CB1-4C70-4F29-A25E-9F67534AF915}"/>
    <cellStyle name="_Libro1_CFK - Sesiones Congreso 2012" xfId="2970" xr:uid="{E4455F16-1360-4919-9422-145A46F7A08D}"/>
    <cellStyle name="_Libro1_CFK - Sesiones Congreso 2012_Brasil. Desocupación y salario real" xfId="2971" xr:uid="{81E6F601-7E28-47DA-82C3-7B34456C086A}"/>
    <cellStyle name="_Libro1_CFK - Sesiones Congreso 2012_Brasil. Resultado Fiscal y Deuda Pública" xfId="2972" xr:uid="{C6B172CB-C316-49F5-B313-AB373EDD470D}"/>
    <cellStyle name="_Libro1_CFK - Sesiones Congreso 2012_Estimación Comercio Ext" xfId="2973" xr:uid="{862AB08E-C4E3-41BF-8948-AE5912056B81}"/>
    <cellStyle name="_Libro1_CFK - Sesiones Congreso 2012_JC-mayo 2012 Externo" xfId="2974" xr:uid="{2228AD71-1633-4833-B378-02A74E71928B}"/>
    <cellStyle name="_Libro1_CFK - Sesiones Congreso 2012_JC-mayo 2012 Externo_Brasil. Desocupación y salario real" xfId="2975" xr:uid="{652EA750-B437-4B30-AD84-D8C54822D31F}"/>
    <cellStyle name="_Libro1_CFK - Sesiones Congreso 2012_JC-mayo 2012 Externo_Brasil. Resultado Fiscal y Deuda Pública" xfId="2976" xr:uid="{8090FDB3-C988-4DA0-BF1C-450522B3E144}"/>
    <cellStyle name="_Libro1_CFK - Sesiones Congreso 2012_JC-mayo 2012 Internacional" xfId="2977" xr:uid="{F5267D70-816B-4744-B8BD-2349F00E4418}"/>
    <cellStyle name="_Libro1_CFK - Sesiones Congreso 2012_JC-mayo 2012 Internacional_Brasil. Desocupación y salario real" xfId="2978" xr:uid="{825147C9-3C82-4D24-B00C-3B9C9A0CA09D}"/>
    <cellStyle name="_Libro1_CFK - Sesiones Congreso 2012_JC-mayo 2012 Internacional_Brasil. Resultado Fiscal y Deuda Pública" xfId="2979" xr:uid="{35ACECC5-19AA-4E74-87BA-AEC64AE87CA9}"/>
    <cellStyle name="_Libro1_CFK - Sesiones Congreso 2012_JC-mayo 2012 ministros de turismo parte 2" xfId="2980" xr:uid="{5EC3FE2E-221D-46D6-8214-A9463FA1FFCE}"/>
    <cellStyle name="_Libro1_CFK - Sesiones Congreso 2012_JC-mayo 2012 ministros de turismo parte 2_Brasil. Desocupación y salario real" xfId="2981" xr:uid="{0DB2182F-1D33-4B64-B1E9-7A80DFEE32C3}"/>
    <cellStyle name="_Libro1_CFK - Sesiones Congreso 2012_JC-mayo 2012 ministros de turismo parte 2_Proyección Contexto Internacional" xfId="2982" xr:uid="{BFAB9914-7683-41B7-B85E-2D6FD4517220}"/>
    <cellStyle name="_Libro1_CFK - Sesiones Congreso 2012_Proyección Contexto Internacional" xfId="2983" xr:uid="{37A35FC5-6D65-4ADD-A667-7DB5DFE9CD20}"/>
    <cellStyle name="_Libro1_CFK - Sesiones Congreso 2012_RI" xfId="2984" xr:uid="{5552BE13-8B1F-4938-B5D2-65FF4EE92046}"/>
    <cellStyle name="_Libro1_cfk_120307 MMP - Costo Financiamiento y Reservas Internacionales" xfId="2985" xr:uid="{4EF32FC6-5DDA-41D7-9A66-A7886CC886E4}"/>
    <cellStyle name="_Libro1_cfk_120307 MMP - Costo Financiamiento y Reservas Internacionales_3. Actividad Demanda mar" xfId="2986" xr:uid="{053342D6-6EF0-4871-A910-F6EA5F7B906E}"/>
    <cellStyle name="_Libro1_cfk_120307 MMP - Costo Financiamiento y Reservas Internacionales_CFK - Sesiones Congreso 2013 (1)" xfId="2987" xr:uid="{CE0271EB-B4D1-4CEF-B007-6A6A025788EB}"/>
    <cellStyle name="_Libro1_cfk_120315 Cuentas Fiscales (serie histórica)" xfId="2988" xr:uid="{89AF39AF-8650-4EFE-B95B-38ED4C58A882}"/>
    <cellStyle name="_Libro1_cfk_120315 Cuentas Fiscales (serie histórica)_3. Actividad Demanda mar" xfId="2989" xr:uid="{D6D1F069-CD18-45BD-B621-01D9A5853114}"/>
    <cellStyle name="_Libro1_cfk_120315 Cuentas Fiscales (serie histórica)_CFK - Sesiones Congreso 2013 (1)" xfId="2990" xr:uid="{5302219D-0C6D-499D-8883-9CB5AD653943}"/>
    <cellStyle name="_Libro1_cfk_120509 Indicadores de endeudamiento" xfId="2991" xr:uid="{3D340172-99A7-4FC0-BF5A-4B05C841C134}"/>
    <cellStyle name="_Libro1_cfk_120509 Indicadores de endeudamiento_3. Actividad Demanda mar" xfId="2992" xr:uid="{2FF13889-0380-4408-9FE6-4E6C69915CE0}"/>
    <cellStyle name="_Libro1_cfk_120509 Indicadores de endeudamiento_Brasil. Desocupación y salario real" xfId="2993" xr:uid="{3D295676-100B-4476-A037-49A7030633CB}"/>
    <cellStyle name="_Libro1_cfk_120509 Indicadores de endeudamiento_CFK - Sesiones Congreso 2013 (1)" xfId="2994" xr:uid="{B0A1107C-AC42-4FF3-A417-1A07882B9248}"/>
    <cellStyle name="_Libro1_cfk_120509 Indicadores de endeudamiento_II. Contexto  local" xfId="2995" xr:uid="{4995903D-B6C4-4631-9BEB-F8FC062DA7D0}"/>
    <cellStyle name="_Libro1_cfk_120509 Indicadores de endeudamiento_JC-mayo 2012 Externo" xfId="2996" xr:uid="{F3DC0EC6-4B82-488C-A5CA-E8EDA5B29306}"/>
    <cellStyle name="_Libro1_cfk_120509 Indicadores de endeudamiento_Proyección Contexto Internacional" xfId="2997" xr:uid="{9B15875E-0FB6-4DC5-B263-BC53D8498D8F}"/>
    <cellStyle name="_Libro1_cfk_120509 Indicadores de endeudamiento_RI" xfId="2998" xr:uid="{EB6DFE42-8BBB-45DA-A2D4-6AB13A8275CA}"/>
    <cellStyle name="_Libro1_cfk_120509 Indicadores de endeudamiento_RI_3. Actividad Demanda mar" xfId="2999" xr:uid="{E56F4C17-A9C5-495A-BA18-F6282CB0B529}"/>
    <cellStyle name="_Libro1_cfk_120509 Indicadores de endeudamiento_RI_CFK - Sesiones Congreso 2013 (1)" xfId="3000" xr:uid="{8FB2BC86-538D-4715-87D4-881265126A81}"/>
    <cellStyle name="_Libro1_cfk_120509 Indicadores de endeudamiento_RI_JC-mayo 2012 Externo" xfId="3001" xr:uid="{B41BE76E-D518-4748-841F-0363A7C7B661}"/>
    <cellStyle name="_Libro1_cfk_120510 Indicadores de Reservas" xfId="3002" xr:uid="{5FA04F70-2793-45B8-8505-AA9E67394E7E}"/>
    <cellStyle name="_Libro1_cfk_120510 Indicadores de Reservas_3. Actividad Demanda mar" xfId="3003" xr:uid="{299F3346-95BF-4A14-8888-7919E0F19A42}"/>
    <cellStyle name="_Libro1_cfk_120510 Indicadores de Reservas_Brasil. Desocupación y salario real" xfId="3004" xr:uid="{411BC838-C959-49E9-A3C5-2D43ED3A3516}"/>
    <cellStyle name="_Libro1_cfk_120510 Indicadores de Reservas_CFK - Sesiones Congreso 2013 (1)" xfId="3005" xr:uid="{00E46437-E2A7-492F-A664-2AD20D8CC7B3}"/>
    <cellStyle name="_Libro1_cfk_120510 Indicadores de Reservas_II. Contexto  local" xfId="3006" xr:uid="{7AF8A63E-E379-4C6C-BE9F-1144D9C485D0}"/>
    <cellStyle name="_Libro1_cfk_120510 Indicadores de Reservas_JC-mayo 2012 Externo" xfId="3007" xr:uid="{57CF4FB5-8520-4903-B38A-430520D5C16C}"/>
    <cellStyle name="_Libro1_cfk_120510 Indicadores de Reservas_Proyección Contexto Internacional" xfId="3008" xr:uid="{D87C1664-AC9D-4AD9-89D8-A5B102481BF9}"/>
    <cellStyle name="_Libro1_cfk_120510 Indicadores de Reservas_RI" xfId="3009" xr:uid="{EFF19922-9F50-4732-AD50-C8124F266104}"/>
    <cellStyle name="_Libro1_cfk_120510 Indicadores de Reservas_RI_3. Actividad Demanda mar" xfId="3010" xr:uid="{D767FC57-1ED6-4D25-B838-23B598148B66}"/>
    <cellStyle name="_Libro1_cfk_120510 Indicadores de Reservas_RI_CFK - Sesiones Congreso 2013 (1)" xfId="3011" xr:uid="{8187843F-5641-4C83-85C9-08BD6D83BE20}"/>
    <cellStyle name="_Libro1_cfk_120510 Indicadores de Reservas_RI_JC-mayo 2012 Externo" xfId="3012" xr:uid="{F9D4383D-ED56-4A90-BECC-D5E08434EF04}"/>
    <cellStyle name="_Libro1_cfk_120816 MMP Presentación AEDA internacional" xfId="3013" xr:uid="{FA4266C5-65B6-4133-8056-4733B36FAD53}"/>
    <cellStyle name="_Libro1_cfk_120816 MMP Presentación AEDA internacional_3. Actividad Demanda mar" xfId="3014" xr:uid="{278625DE-44F4-4F25-8F3D-A766F559F45F}"/>
    <cellStyle name="_Libro1_cfk_120816 MMP Presentación AEDA internacional_Brasil. Desocupación y salario real" xfId="3015" xr:uid="{A1902BFE-8C37-4A8A-879A-3F889827EFD4}"/>
    <cellStyle name="_Libro1_cfk_120816 MMP Presentación AEDA internacional_CFK - Sesiones Congreso 2013 (1)" xfId="3016" xr:uid="{EC1A60E7-800C-475C-A1BC-E6F53DB93503}"/>
    <cellStyle name="_Libro1_cfk_120816 MMP Presentación AEDA internacional_II. Contexto  local" xfId="3017" xr:uid="{FD4E0A42-C44D-4551-B4D1-81BF87482D8F}"/>
    <cellStyle name="_Libro1_cfk_120816 MMP Presentación AEDA internacional_JC-mayo 2012 Externo" xfId="3018" xr:uid="{033F299A-E6DB-47E6-A955-E706D711A976}"/>
    <cellStyle name="_Libro1_cfk_120816 MMP Presentación AEDA internacional_Proyección Contexto Internacional" xfId="3019" xr:uid="{626E31BB-0F15-4CC5-A450-FF0CE836DCD3}"/>
    <cellStyle name="_Libro1_cfk_120816 MMP Presentación AEDA internacional_RI" xfId="3020" xr:uid="{B58E0294-ABBF-457C-AD95-D50914DB10F3}"/>
    <cellStyle name="_Libro1_cfk_120816 MMP Presentación AEDA internacional_RI_3. Actividad Demanda mar" xfId="3021" xr:uid="{CE8AAE91-C321-497E-8D85-5B2BB13B8FA0}"/>
    <cellStyle name="_Libro1_cfk_120816 MMP Presentación AEDA internacional_RI_CFK - Sesiones Congreso 2013 (1)" xfId="3022" xr:uid="{19794780-8CAD-4297-A590-27A34462B2E9}"/>
    <cellStyle name="_Libro1_cfk_120816 MMP Presentación AEDA internacional_RI_JC-mayo 2012 Externo" xfId="3023" xr:uid="{66124AF4-36C5-41B1-9C17-8C19941EEEE4}"/>
    <cellStyle name="_Libro1_cfk_2. Contexto Internacional global" xfId="3024" xr:uid="{7C6A1B33-C85C-4433-AEB6-3B665218F6AD}"/>
    <cellStyle name="_Libro1_cfk_3. Actividad Demanda mar" xfId="3025" xr:uid="{608847EF-6FF8-4BB6-B115-4C6B07F2C878}"/>
    <cellStyle name="_Libro1_cfk_Brasil. Desocupación y salario real" xfId="3026" xr:uid="{5119B38A-ECC3-4C57-AF11-764DC9A9EB41}"/>
    <cellStyle name="_Libro1_cfk_Brasil. Resultado Fiscal y Deuda Pública" xfId="3027" xr:uid="{7652DB37-2121-4A9D-BE17-6AAF4BBF253D}"/>
    <cellStyle name="_Libro1_cfk_CFK - Sesiones Congreso 2013 (1)" xfId="3028" xr:uid="{70C11245-AAAA-4A5A-B511-6870CAB1578F}"/>
    <cellStyle name="_Libro1_cfk_CFK - Sesiones Congreso 2013 (1)_1" xfId="3029" xr:uid="{279F7BC1-4D6B-43E2-A5B6-D6E4B3E8DE01}"/>
    <cellStyle name="_Libro1_cfk_CFK - Sesiones Congreso 2013 (1)_3. Actividad Demanda mar" xfId="3030" xr:uid="{17E23C31-3E3D-4993-887C-F8932A131278}"/>
    <cellStyle name="_Libro1_cfk_CFK - Sesiones Congreso 2013 (1)_CFK - Sesiones Congreso 2013 (1)" xfId="3031" xr:uid="{7ECA0A20-BEE2-4274-8651-B7A51A9FCF64}"/>
    <cellStyle name="_Libro1_cfk_CFK nuevas" xfId="3032" xr:uid="{E492E025-28CA-4051-9FB4-15339E2B6CE5}"/>
    <cellStyle name="_Libro1_cfk_Copia de MMP BC Mercosur abril-13 BIS." xfId="3033" xr:uid="{FC02A46B-F377-4389-9548-3D79B7508628}"/>
    <cellStyle name="_Libro1_cfk_Copia de MMP_ Presidentes bancos centrales agosto 2012 II." xfId="3034" xr:uid="{E4298261-A631-4E96-BB20-6172A0EB473F}"/>
    <cellStyle name="_Libro1_cfk_Copia de MMP_ Presidentes bancos centrales agosto 2012 II._Brasil. Desocupación y salario real" xfId="3035" xr:uid="{F9443217-5B1D-4DD4-8A0E-66337F1C7DB1}"/>
    <cellStyle name="_Libro1_cfk_Copia de MMP_ Presidentes bancos centrales agosto 2012 II._Proyección Contexto Internacional" xfId="3036" xr:uid="{FDDD80A6-9EFF-46AE-81E3-1CC3959722F5}"/>
    <cellStyle name="_Libro1_cfk_cuadro final" xfId="3037" xr:uid="{0CAA191C-3C0C-4288-99B4-9483E25EDB54}"/>
    <cellStyle name="_Libro1_cfk_Cuenta TGN Operativa en US$" xfId="3038" xr:uid="{D87F2353-3BB7-4F4E-9231-A1EC23A08E43}"/>
    <cellStyle name="_Libro1_cfk_Cuenta TGN Operativa en US$_3. Actividad Demanda mar" xfId="3039" xr:uid="{DEC441C4-FD69-48EE-A3A2-9F5F23BAA59D}"/>
    <cellStyle name="_Libro1_cfk_Cuenta TGN Operativa en US$_Brasil. Desocupación y salario real" xfId="3040" xr:uid="{8570FC3D-9F85-4242-96ED-2900738B8B1F}"/>
    <cellStyle name="_Libro1_cfk_Cuenta TGN Operativa en US$_CFK - Sesiones Congreso 2013 (1)" xfId="3041" xr:uid="{1354C7D5-CE56-4EE1-9D8F-A6F25E7B2168}"/>
    <cellStyle name="_Libro1_cfk_Cuenta TGN Operativa en US$_II. Contexto  local" xfId="3042" xr:uid="{4A137707-BB48-424D-BA33-CA049C14F321}"/>
    <cellStyle name="_Libro1_cfk_Cuenta TGN Operativa en US$_JC-mayo 2012 Externo" xfId="3043" xr:uid="{BFF7B946-DAB8-4229-BFBD-4F02A4954081}"/>
    <cellStyle name="_Libro1_cfk_Cuenta TGN Operativa en US$_Proyección Contexto Internacional" xfId="3044" xr:uid="{7F1F43A3-155A-477D-AE03-28B8FC08C916}"/>
    <cellStyle name="_Libro1_cfk_Cuenta TGN Operativa en US$_RI" xfId="3045" xr:uid="{A6C6DB41-CAD1-4339-9CF8-E793580A4DC1}"/>
    <cellStyle name="_Libro1_cfk_Cuenta TGN Operativa en US$_RI_3. Actividad Demanda mar" xfId="3046" xr:uid="{1DC1934B-161D-4951-B3C8-D21B44938667}"/>
    <cellStyle name="_Libro1_cfk_Cuenta TGN Operativa en US$_RI_CFK - Sesiones Congreso 2013 (1)" xfId="3047" xr:uid="{CB116738-49B8-4178-86F6-98606E575F2C}"/>
    <cellStyle name="_Libro1_cfk_Cuenta TGN Operativa en US$_RI_JC-mayo 2012 Externo" xfId="3048" xr:uid="{096D13F2-D096-4F02-81C2-063493DA8F4F}"/>
    <cellStyle name="_Libro1_cfk_EMI clasificado por producto" xfId="3049" xr:uid="{80AA0C2C-906A-421F-93F7-7C2BAE34EE9C}"/>
    <cellStyle name="_Libro1_cfk_EMI clasificado por producto_Brasil. Desocupación y salario real" xfId="3050" xr:uid="{EFD5033B-089D-4DBC-8412-4B16972C0E2E}"/>
    <cellStyle name="_Libro1_cfk_EMI clasificado por producto_Proyección Contexto Internacional" xfId="3051" xr:uid="{D018E2B6-31D3-48C0-94A1-D1A86B9AEC8D}"/>
    <cellStyle name="_Libro1_cfk_Gráficos Inversión" xfId="3052" xr:uid="{6435284D-279A-4848-ACD2-E7D84396B080}"/>
    <cellStyle name="_Libro1_cfk_Gráficos Inversión_Brasil. Desocupación y salario real" xfId="3053" xr:uid="{F86F9B3D-5B96-4992-8C37-5BFFC23C879D}"/>
    <cellStyle name="_Libro1_cfk_Gráficos Inversión_Proyección Contexto Internacional" xfId="3054" xr:uid="{EE22CC12-854A-4253-96EB-934AFD97EA03}"/>
    <cellStyle name="_Libro1_cfk_JC Investigaciones" xfId="3055" xr:uid="{2E1358C4-7D29-4990-A36A-0786A325F00D}"/>
    <cellStyle name="_Libro1_cfk_JC-Actidad y empleo" xfId="3056" xr:uid="{9C602049-CF62-4160-9DBE-FD3A3AC51A4E}"/>
    <cellStyle name="_Libro1_cfk_JC-junio 2012 Actidad y empleo" xfId="3057" xr:uid="{BC34DFB3-5604-4500-87F0-01EA6A56EEAA}"/>
    <cellStyle name="_Libro1_cfk_JC-junio 2012 Actidad y empleo_Brasil. Desocupación y salario real" xfId="3058" xr:uid="{ADC55013-527D-488D-9A7E-4D6D6FD9C6E5}"/>
    <cellStyle name="_Libro1_cfk_JC-junio 2012 Actidad y empleo_Proyección Contexto Internacional" xfId="3059" xr:uid="{CBA8E51A-B816-482C-947B-D136C1D25306}"/>
    <cellStyle name="_Libro1_cfk_JC-junio 2012 Precios" xfId="3060" xr:uid="{11C0852B-3B5D-4E5A-8378-877BE7F4AB11}"/>
    <cellStyle name="_Libro1_cfk_JC-junio 2012 Precios_Brasil. Desocupación y salario real" xfId="3061" xr:uid="{886A90B5-36B8-4C01-9C13-2DC2978EEA68}"/>
    <cellStyle name="_Libro1_cfk_JC-junio 2012 Precios_Proyección Contexto Internacional" xfId="3062" xr:uid="{4A29C3D6-4A22-4BB1-8434-E386439C35B8}"/>
    <cellStyle name="_Libro1_cfk_JC-mayo 2012 Investigaciones" xfId="3063" xr:uid="{B98A5A03-E774-48B2-900F-829B34F02952}"/>
    <cellStyle name="_Libro1_cfk_JC-mayo 2012 Investigaciones_Brasil. Desocupación y salario real" xfId="3064" xr:uid="{7C3841B5-583F-4E2C-B3F8-14345370820A}"/>
    <cellStyle name="_Libro1_cfk_JC-mayo 2012 Investigaciones_Proyección Contexto Internacional" xfId="3065" xr:uid="{BB99543C-6D8F-4DF1-B121-B4C0FE1C2B6F}"/>
    <cellStyle name="_Libro1_cfk_JC-mayo 2012 ministros de turismo parte 2" xfId="3066" xr:uid="{C51D294C-F1AB-463F-A1A3-B69BE88BDAF5}"/>
    <cellStyle name="_Libro1_cfk_JC-mayo 2012 ministros de turismo parte 2_asdf1" xfId="3067" xr:uid="{9507D59E-A6D0-4CA8-9B85-1C43E96E8A94}"/>
    <cellStyle name="_Libro1_cfk_JC-mayo 2012 ministros de turismo parte 2_asdf1_Proyección Contexto Internacional" xfId="3068" xr:uid="{63A89A18-2D0F-49C4-9476-16D6045EADE7}"/>
    <cellStyle name="_Libro1_cfk_JC-mayo 2012 ministros de turismo parte 2_Brasil. Desocupación y salario real" xfId="3069" xr:uid="{144BB33C-EAC3-4197-8D97-3A74B3F5C45C}"/>
    <cellStyle name="_Libro1_cfk_JC-mayo 2012 ministros de turismo parte 2_CFK - Sesiones Congreso 2013 (1)" xfId="3070" xr:uid="{922F84A7-1AE7-4975-9D0A-C31C0684FB3F}"/>
    <cellStyle name="_Libro1_cfk_JC-mayo 2012 ministros de turismo parte 2_CFK nuevas" xfId="3071" xr:uid="{A98E0016-B06B-4681-8AF4-9E582BC9DE5A}"/>
    <cellStyle name="_Libro1_cfk_JC-mayo 2012 ministros de turismo parte 2_CFK nuevas_3. Actividad Demanda mar" xfId="3072" xr:uid="{1DBB5014-26BB-4706-98DC-902B142A3F0F}"/>
    <cellStyle name="_Libro1_cfk_JC-mayo 2012 ministros de turismo parte 2_CFK nuevas_CFK - Sesiones Congreso 2013 (1)" xfId="3073" xr:uid="{90558BDF-F1C8-4DC6-9FC1-8F62F7A784B7}"/>
    <cellStyle name="_Libro1_cfk_JC-mayo 2012 ministros de turismo parte 2_cuadro final" xfId="3074" xr:uid="{7755F445-255C-4449-A74D-14BA3D72CEB3}"/>
    <cellStyle name="_Libro1_cfk_JC-mayo 2012 ministros de turismo parte 2_II. Contexto  local" xfId="3075" xr:uid="{B9DE4486-63AE-4018-B7C2-76BF5BD92AE4}"/>
    <cellStyle name="_Libro1_cfk_JC-mayo 2012 ministros de turismo parte 2_JC-mayo 2012 Externo" xfId="3076" xr:uid="{6A32738E-C1BC-4E9C-975B-5544A52C1F9A}"/>
    <cellStyle name="_Libro1_cfk_JC-mayo 2012 ministros de turismo parte 2_MMP - diciembre 2012" xfId="3077" xr:uid="{1C2638ED-865A-4AA0-91D7-8A9EF6A19933}"/>
    <cellStyle name="_Libro1_cfk_JC-mayo 2012 ministros de turismo parte 2_Proyección Contexto Internacional" xfId="3078" xr:uid="{D1E4E236-851B-4F69-B69E-0FBEDD118BDC}"/>
    <cellStyle name="_Libro1_cfk_JC-mayo 2012 ministros de turismo parte 2_RI" xfId="3079" xr:uid="{60865AD8-4D08-4D27-BAF0-6CEA925F3992}"/>
    <cellStyle name="_Libro1_cfk_JC-mayo 2012 ministros de turismo parte 2_RI_3. Actividad Demanda mar" xfId="3080" xr:uid="{BD01B5F8-3FB8-4EBE-AA7D-7CA324950D90}"/>
    <cellStyle name="_Libro1_cfk_JC-mayo 2012 ministros de turismo parte 2_RI_CFK - Sesiones Congreso 2013 (1)" xfId="3081" xr:uid="{964A5DB2-032D-4373-A37B-6169E31785F8}"/>
    <cellStyle name="_Libro1_cfk_JC-mayo 2012 ministros de turismo parte 2_RI_JC-mayo 2012 Externo" xfId="3082" xr:uid="{83F6895F-8348-416B-9A49-8A26F7D982BC}"/>
    <cellStyle name="_Libro1_cfk_JC-octubre 2012 Actidad y empleo" xfId="3083" xr:uid="{C6698D15-0A2F-4215-AEE7-45AC2FF657DA}"/>
    <cellStyle name="_Libro1_cfk_Libro1" xfId="3084" xr:uid="{13D26DD2-D506-4A21-8BA0-65C1E3756ADC}"/>
    <cellStyle name="_Libro1_cfk_Libro1_3. Actividad Demanda mar" xfId="3085" xr:uid="{F185AE23-D669-469F-A823-EF2C4BEE8732}"/>
    <cellStyle name="_Libro1_cfk_Libro1_Brasil. Desocupación y salario real" xfId="3086" xr:uid="{A2A20FCB-5A14-4935-B591-32B57D7F2255}"/>
    <cellStyle name="_Libro1_cfk_Libro1_CFK - Sesiones Congreso 2013 (1)" xfId="3087" xr:uid="{8BC6D2FD-4B86-41D6-87F0-99F47FE58E89}"/>
    <cellStyle name="_Libro1_cfk_Libro1_II. Contexto  local" xfId="3088" xr:uid="{1501541B-F36D-4722-A74C-55E823F32270}"/>
    <cellStyle name="_Libro1_cfk_Libro1_JC-mayo 2012 Externo" xfId="3089" xr:uid="{D4ED8CFB-4882-4839-AE3E-EEAB1D00D832}"/>
    <cellStyle name="_Libro1_cfk_Libro1_Proyección Contexto Internacional" xfId="3090" xr:uid="{8E9A7E9C-C84C-4F3E-893D-17946771F389}"/>
    <cellStyle name="_Libro1_cfk_Libro1_RI" xfId="3091" xr:uid="{4B3CA80E-425D-448D-BDFF-33C6D5DF9020}"/>
    <cellStyle name="_Libro1_cfk_Libro1_RI_3. Actividad Demanda mar" xfId="3092" xr:uid="{D871E7D6-E1C1-4104-A29F-EC70BB555A8B}"/>
    <cellStyle name="_Libro1_cfk_Libro1_RI_CFK - Sesiones Congreso 2013 (1)" xfId="3093" xr:uid="{CC6D2425-B6EC-4728-A715-2BBA2917A4CB}"/>
    <cellStyle name="_Libro1_cfk_Libro1_RI_JC-mayo 2012 Externo" xfId="3094" xr:uid="{4DB56464-0A5F-4A68-AF6D-875AC7B6A710}"/>
    <cellStyle name="_Libro1_cfk_MMP - diciembre 2012" xfId="3095" xr:uid="{F909627E-D9C5-48AD-A0DD-5DB49B681330}"/>
    <cellStyle name="_Libro1_cfk_MMP_ Presidentes bancos centrales agosto 2012" xfId="3096" xr:uid="{3FA4EDF3-E755-4097-88D1-57C301C55CF1}"/>
    <cellStyle name="_Libro1_cfk_MMP_ Presidentes bancos centrales agosto 2012_asdf1" xfId="3097" xr:uid="{187B00A4-1560-4998-A4A2-E29C7699E47B}"/>
    <cellStyle name="_Libro1_cfk_MMP_ Presidentes bancos centrales agosto 2012_asdf1_Proyección Contexto Internacional" xfId="3098" xr:uid="{37B82A92-ADDA-48BC-8409-5D3345030469}"/>
    <cellStyle name="_Libro1_cfk_MMP_ Presidentes bancos centrales agosto 2012_Brasil. Desocupación y salario real" xfId="3099" xr:uid="{8DA303DC-F523-49FC-BB87-D52F0549AFC2}"/>
    <cellStyle name="_Libro1_cfk_MMP_ Presidentes bancos centrales agosto 2012_CFK - Sesiones Congreso 2013 (1)" xfId="3100" xr:uid="{DC15BA7E-5A58-4242-A38C-92684E63A080}"/>
    <cellStyle name="_Libro1_cfk_MMP_ Presidentes bancos centrales agosto 2012_CFK nuevas" xfId="3101" xr:uid="{83B2815B-5260-4FBD-A159-8F0190F736D7}"/>
    <cellStyle name="_Libro1_cfk_MMP_ Presidentes bancos centrales agosto 2012_CFK nuevas_3. Actividad Demanda mar" xfId="3102" xr:uid="{75DB7F45-CF72-4256-9B9D-24F1CED0D3C5}"/>
    <cellStyle name="_Libro1_cfk_MMP_ Presidentes bancos centrales agosto 2012_CFK nuevas_CFK - Sesiones Congreso 2013 (1)" xfId="3103" xr:uid="{8F8F0B98-3112-4CA1-978A-69721AC0CC15}"/>
    <cellStyle name="_Libro1_cfk_MMP_ Presidentes bancos centrales agosto 2012_cuadro final" xfId="3104" xr:uid="{46D0F08D-2C45-408B-A795-57106990F972}"/>
    <cellStyle name="_Libro1_cfk_MMP_ Presidentes bancos centrales agosto 2012_II. Contexto  local" xfId="3105" xr:uid="{C72C8298-3F0C-4D2F-87BD-583105D3E1E2}"/>
    <cellStyle name="_Libro1_cfk_MMP_ Presidentes bancos centrales agosto 2012_JC-mayo 2012 Externo" xfId="3106" xr:uid="{D95F17E1-6868-4F5C-8A8E-9BF9E51E9714}"/>
    <cellStyle name="_Libro1_cfk_MMP_ Presidentes bancos centrales agosto 2012_MMP - diciembre 2012" xfId="3107" xr:uid="{E62CC313-A934-4518-9178-1C8294709E5F}"/>
    <cellStyle name="_Libro1_cfk_MMP_ Presidentes bancos centrales agosto 2012_Proyección Contexto Internacional" xfId="3108" xr:uid="{E179F17E-A9B6-4ADB-ADB0-734E688CED2D}"/>
    <cellStyle name="_Libro1_cfk_MMP_ Presidentes bancos centrales agosto 2012_RI" xfId="3109" xr:uid="{F43F9DC2-5D83-45B4-904F-81149AE48112}"/>
    <cellStyle name="_Libro1_cfk_MMP_ Presidentes bancos centrales agosto 2012_RI_3. Actividad Demanda mar" xfId="3110" xr:uid="{8313B6A0-CEFE-46B5-B738-59324475BD1B}"/>
    <cellStyle name="_Libro1_cfk_MMP_ Presidentes bancos centrales agosto 2012_RI_CFK - Sesiones Congreso 2013 (1)" xfId="3111" xr:uid="{E592B8B2-8CB2-48A5-ADD8-059470FFD572}"/>
    <cellStyle name="_Libro1_cfk_MMP_ Presidentes bancos centrales agosto 2012_RI_JC-mayo 2012 Externo" xfId="3112" xr:uid="{228DD66A-CB5B-4949-B7C7-C2B24CA5CA76}"/>
    <cellStyle name="_Libro1_cfk_Proyección Contexto Internacional" xfId="3113" xr:uid="{ACC86E35-4063-4CEC-BDAE-98ABCF071003}"/>
    <cellStyle name="_Libro1_cfk_Proyección Contexto Internacional_1" xfId="3114" xr:uid="{154F6EF1-2B12-4051-A4BF-FE2C597ACD0B}"/>
    <cellStyle name="_Libro1_cfk_Proyección Contexto Internacional_2" xfId="3115" xr:uid="{E03D3E56-6B5C-4DF5-AFF3-9E9F88C9AC30}"/>
    <cellStyle name="_Libro1_cfk_Proyección Contexto Internacional_3" xfId="3116" xr:uid="{AE4C71B2-EB80-4D52-A253-B57220A86D0C}"/>
    <cellStyle name="_Libro1_cfk_Proyección Contexto Internacional_Brasil. Desocupación y salario real" xfId="3117" xr:uid="{E25F5991-8DCD-4A0E-820A-27473FE31FD7}"/>
    <cellStyle name="_Libro1_cfk_Reservas" xfId="3118" xr:uid="{4FE1321A-8B80-4113-BC4F-B268854C7858}"/>
    <cellStyle name="_Libro1_cfk_Reservas_3. Actividad Demanda mar" xfId="3119" xr:uid="{536F8BD4-919B-432B-8D29-12A49F8A05D1}"/>
    <cellStyle name="_Libro1_cfk_Reservas_Brasil. Desocupación y salario real" xfId="3120" xr:uid="{D2C5308E-E24A-48C2-A436-FA05C5A9F653}"/>
    <cellStyle name="_Libro1_cfk_Reservas_CFK - Sesiones Congreso 2013 (1)" xfId="3121" xr:uid="{AB7BA4C5-50CD-447A-AB58-21168D4005E4}"/>
    <cellStyle name="_Libro1_cfk_Reservas_II. Contexto  local" xfId="3122" xr:uid="{5603BC49-3055-40C7-991C-62E2A19865E0}"/>
    <cellStyle name="_Libro1_cfk_Reservas_JC-mayo 2012 Externo" xfId="3123" xr:uid="{FDC9737F-2594-4503-B145-67F48EE12970}"/>
    <cellStyle name="_Libro1_cfk_Reservas_Proyección Contexto Internacional" xfId="3124" xr:uid="{F8D466B6-6C99-4EFB-AC23-ED8912DC513A}"/>
    <cellStyle name="_Libro1_cfk_Reservas_RI" xfId="3125" xr:uid="{ACD9E8CF-9A80-4954-9B5E-BA78E3290D89}"/>
    <cellStyle name="_Libro1_cfk_Reservas_RI_3. Actividad Demanda mar" xfId="3126" xr:uid="{07959A13-72B1-45D7-B1C2-EEEAF99B0377}"/>
    <cellStyle name="_Libro1_cfk_Reservas_RI_CFK - Sesiones Congreso 2013 (1)" xfId="3127" xr:uid="{ACCA8A50-ED58-4FE5-9F65-D6AE0F4117BB}"/>
    <cellStyle name="_Libro1_cfk_Reservas_RI_JC-mayo 2012 Externo" xfId="3128" xr:uid="{F979ED44-1A14-4789-AD51-2F1217FE9E71}"/>
    <cellStyle name="_Libro1_cfk_Vision Institucional" xfId="3129" xr:uid="{40AE3E3C-E755-4696-A8FD-E2139BACC30A}"/>
    <cellStyle name="_Libro1_cfk_Vision Institucional_3. Actividad Demanda mar" xfId="3130" xr:uid="{AA7D670C-9359-45F0-898D-BC6239B8BAB9}"/>
    <cellStyle name="_Libro1_cfk_Vision Institucional_Brasil. Desocupación y salario real" xfId="3131" xr:uid="{13F63E6E-5464-4F8E-A0B2-F2C3DE8814B7}"/>
    <cellStyle name="_Libro1_cfk_Vision Institucional_CFK - Sesiones Congreso 2013 (1)" xfId="3132" xr:uid="{38A627B5-7C73-41F2-894A-2F2FF3BD327F}"/>
    <cellStyle name="_Libro1_cfk_Vision Institucional_II. Contexto  local" xfId="3133" xr:uid="{809DC915-AF97-4DAB-9608-A86AFE94F07C}"/>
    <cellStyle name="_Libro1_cfk_Vision Institucional_JC-mayo 2012 Externo" xfId="3134" xr:uid="{E0D4BA80-8CEB-4459-A2B0-A36A570FA985}"/>
    <cellStyle name="_Libro1_cfk_Vision Institucional_Proyección Contexto Internacional" xfId="3135" xr:uid="{0B7399C7-C6DB-4A4F-B658-8D9EC7783C6A}"/>
    <cellStyle name="_Libro1_cfk_Vision Institucional_RI" xfId="3136" xr:uid="{7744AB93-1A75-4649-8A15-4A53957BAA24}"/>
    <cellStyle name="_Libro1_cfk_Vision Institucional_RI_3. Actividad Demanda mar" xfId="3137" xr:uid="{686ED421-8A98-48E5-9ECB-FE092F250A0F}"/>
    <cellStyle name="_Libro1_cfk_Vision Institucional_RI_CFK - Sesiones Congreso 2013 (1)" xfId="3138" xr:uid="{6F2A78F6-6D9D-4014-B5C9-EDDB9462A0BF}"/>
    <cellStyle name="_Libro1_cfk_Vision Institucional_RI_JC-mayo 2012 Externo" xfId="3139" xr:uid="{71D80860-AE1A-4F88-961B-A507F1C78A9B}"/>
    <cellStyle name="_Libro1_Chile. Tipo de Cambio y Reservas" xfId="3140" xr:uid="{5F6ACF11-720A-4947-A745-6C5243C53D6F}"/>
    <cellStyle name="_Libro1_Contexto Internacional" xfId="3141" xr:uid="{92FCA0B0-852C-4B32-817F-EEA57F9CE449}"/>
    <cellStyle name="_Libro1_Contexto internacional. brasil" xfId="3142" xr:uid="{C1D64CB6-6723-4BDC-B68C-03CF313D1459}"/>
    <cellStyle name="_Libro1_Contexto internacional. brasil_120510 Indicadores de Reservas" xfId="3143" xr:uid="{493932D5-7CDC-4682-A840-2AA5CD0EC951}"/>
    <cellStyle name="_Libro1_Contexto internacional. brasil_América Latina. Flujos Financieros Netos" xfId="3144" xr:uid="{5615AAB2-4162-4CBA-A113-5AD85E2367BD}"/>
    <cellStyle name="_Libro1_Contexto internacional. brasil_América Latina. Flujos Financieros Netos_3. Actividad Demanda mar" xfId="3145" xr:uid="{1518B090-9766-41C2-B7EC-14385BC32F18}"/>
    <cellStyle name="_Libro1_Contexto internacional. brasil_América Latina. Flujos Financieros Netos_CFK - Sesiones Congreso 2013 (1)" xfId="3146" xr:uid="{441CB96D-7F8E-4812-811E-344DF78F506C}"/>
    <cellStyle name="_Libro1_Contexto internacional. brasil_América Latina. Flujos Financieros Netos_cuadro final" xfId="3147" xr:uid="{6444E4CF-FA34-4900-B635-EB537D91B591}"/>
    <cellStyle name="_Libro1_Contexto internacional. brasil_América Latina. Flujos Financieros Netos_II. Contexto  local" xfId="3148" xr:uid="{5ABFB2EB-0D2B-44B4-AF5E-D64378FF30AF}"/>
    <cellStyle name="_Libro1_Contexto internacional. brasil_América Latina. Flujos Financieros Netos_Proyección Contexto Internacional" xfId="3149" xr:uid="{EAB5689F-BCFD-4DF4-82BA-5F10CDEF297B}"/>
    <cellStyle name="_Libro1_Contexto internacional. brasil_asdf1" xfId="3150" xr:uid="{2E857D45-C6CA-4A30-B538-136AB81F590C}"/>
    <cellStyle name="_Libro1_Contexto internacional. brasil_cfk" xfId="3151" xr:uid="{1CB851CD-BEED-4744-B502-B5F2CC0AB314}"/>
    <cellStyle name="_Libro1_Contexto internacional. brasil_CFK - Sesiones Congreso 2012" xfId="3152" xr:uid="{D088075B-C52B-4070-BC6B-3BCEF7EDDFA6}"/>
    <cellStyle name="_Libro1_Contexto internacional. brasil_CFK - Sesiones Congreso 2012_Estimación Comercio Ext" xfId="3153" xr:uid="{E136E886-AD1B-442F-9A67-A3D9E18384BE}"/>
    <cellStyle name="_Libro1_Contexto internacional. brasil_CFK - Sesiones Congreso 2012_JC-mayo 2012 Externo" xfId="3154" xr:uid="{E16AAE21-F335-4CD7-970F-D01B6F8B773A}"/>
    <cellStyle name="_Libro1_Contexto internacional. brasil_CFK - Sesiones Congreso 2012_JC-mayo 2012 Internacional" xfId="3155" xr:uid="{32C47917-99EF-4067-907B-5D8EA5AAA02C}"/>
    <cellStyle name="_Libro1_Contexto internacional. brasil_CFK - Sesiones Congreso 2012_JC-mayo 2012 ministros de turismo parte 2" xfId="3156" xr:uid="{C9A0F327-8506-4B71-A7C9-C62026160BAD}"/>
    <cellStyle name="_Libro1_Contexto internacional. brasil_CFK - Sesiones Congreso 2012_RI" xfId="3157" xr:uid="{4A72D8FB-4A89-46ED-ADBE-D43BF55EC4BF}"/>
    <cellStyle name="_Libro1_Contexto internacional. brasil_CFK - Sesiones Congreso 2013 (1)" xfId="3158" xr:uid="{C4C46BD3-76FA-4C52-A6BD-64F5BFF87865}"/>
    <cellStyle name="_Libro1_Contexto internacional. brasil_CFK nuevas" xfId="3159" xr:uid="{E0179E9C-0FC0-47A9-855D-6570A3218F38}"/>
    <cellStyle name="_Libro1_Contexto internacional. brasil_CFK nuevas_3. Actividad Demanda mar" xfId="3160" xr:uid="{D1DCE3D2-D368-40AF-9BEC-B19EE0432C12}"/>
    <cellStyle name="_Libro1_Contexto internacional. brasil_CFK nuevas_CFK - Sesiones Congreso 2013 (1)" xfId="3161" xr:uid="{C653909B-014D-43BA-9E63-2CE358AEFF99}"/>
    <cellStyle name="_Libro1_Contexto internacional. brasil_cfk_3. Actividad Demanda mar" xfId="3162" xr:uid="{1E8E0080-E894-410B-BF18-4170AE504483}"/>
    <cellStyle name="_Libro1_Contexto internacional. brasil_cfk_CFK - Sesiones Congreso 2013 (1)" xfId="3163" xr:uid="{C697101B-D1B8-4E5C-88D3-B3787BF0FAF1}"/>
    <cellStyle name="_Libro1_Contexto internacional. brasil_cfk_Copia de MMP BC Mercosur abril-13 BIS." xfId="3164" xr:uid="{D3E123BC-EAAA-42D0-876C-23583A7AD620}"/>
    <cellStyle name="_Libro1_Contexto internacional. brasil_cfk_cuadro final" xfId="3165" xr:uid="{F3625841-9FD4-4935-BE6C-CA50E5BF9089}"/>
    <cellStyle name="_Libro1_Contexto internacional. brasil_cfk_II. Contexto  local" xfId="3166" xr:uid="{012B05A4-0A0E-418A-8846-CA30A8C85CC7}"/>
    <cellStyle name="_Libro1_Contexto internacional. brasil_cfk_JC-Actidad y empleo" xfId="3167" xr:uid="{D1E49BF7-C7D2-4DA6-8E0D-0A202D8C4C97}"/>
    <cellStyle name="_Libro1_Contexto internacional. brasil_cfk_Proyección Contexto Internacional" xfId="3168" xr:uid="{9D54BE83-F4F3-494B-8797-93A177C445AF}"/>
    <cellStyle name="_Libro1_Contexto internacional. brasil_Copia de MMP BC Mercosur abril-13 BIS." xfId="3169" xr:uid="{55718FA1-B1C1-44FE-95B9-B1438E2E29FB}"/>
    <cellStyle name="_Libro1_Contexto internacional. brasil_cuadro final" xfId="3170" xr:uid="{2277E357-F17C-4466-B3E7-F27E030C2259}"/>
    <cellStyle name="_Libro1_Contexto internacional. brasil_EMI clasificado por producto" xfId="3171" xr:uid="{32C08840-5FD0-46AC-A359-454442E459F4}"/>
    <cellStyle name="_Libro1_Contexto internacional. brasil_Gráficos Inversión" xfId="3172" xr:uid="{18AB9674-162F-49EE-927E-120CEE805E1F}"/>
    <cellStyle name="_Libro1_Contexto internacional. brasil_Gráficos Inversión_3. Actividad Demanda mar" xfId="3173" xr:uid="{2306E8FF-75B9-4326-9793-587574726BA7}"/>
    <cellStyle name="_Libro1_Contexto internacional. brasil_Gráficos Inversión_CFK - Sesiones Congreso 2013 (1)" xfId="3174" xr:uid="{9C376DAF-2A1F-4704-B141-72981C04FAD9}"/>
    <cellStyle name="_Libro1_Contexto internacional. brasil_Gráficos Inversión_cuadro final" xfId="3175" xr:uid="{D83AAA3B-63EF-4545-A14E-FF081074F0E8}"/>
    <cellStyle name="_Libro1_Contexto internacional. brasil_Gráficos Inversión_II. Contexto  local" xfId="3176" xr:uid="{F73D2FE1-0EE6-4273-9291-76B16605A0F2}"/>
    <cellStyle name="_Libro1_Contexto internacional. brasil_Gráficos Inversión_Proyección Contexto Internacional" xfId="3177" xr:uid="{B4F5B9CA-89BB-4A1E-8ABC-7C1E9811C51C}"/>
    <cellStyle name="_Libro1_Contexto internacional. brasil_II. Contexto  local" xfId="3178" xr:uid="{03620008-D92D-466A-9E19-8DD98DB6CD02}"/>
    <cellStyle name="_Libro1_Contexto internacional. brasil_JC Investigaciones" xfId="3179" xr:uid="{12F9FF0E-80A3-4667-86E6-75C389050930}"/>
    <cellStyle name="_Libro1_Contexto internacional. brasil_JC Investigaciones_3. Actividad Demanda mar" xfId="3180" xr:uid="{F1EF3C0F-7451-449C-815C-42C6E2DFAA0A}"/>
    <cellStyle name="_Libro1_Contexto internacional. brasil_JC Investigaciones_CFK - Sesiones Congreso 2013 (1)" xfId="3181" xr:uid="{88982122-41AC-46AE-B0BD-E61DFFE86EC6}"/>
    <cellStyle name="_Libro1_Contexto internacional. brasil_JC-Actidad y empleo" xfId="3182" xr:uid="{B58E1F1B-FAC7-4D9C-A51B-245C5C84B38A}"/>
    <cellStyle name="_Libro1_Contexto internacional. brasil_JC-enero 2012 inglés y español" xfId="3183" xr:uid="{8D508EF7-9025-46A0-9561-DB77F081AFE1}"/>
    <cellStyle name="_Libro1_Contexto internacional. brasil_JC-enero 2012 inglés y español_3. Actividad Demanda mar" xfId="3184" xr:uid="{38E9A2B4-BE48-41EB-84FC-044012CDDECA}"/>
    <cellStyle name="_Libro1_Contexto internacional. brasil_JC-enero 2012 inglés y español_CFK - Sesiones Congreso 2013 (1)" xfId="3185" xr:uid="{A5029DD4-D38E-44E2-8F19-20BCEB5F03FD}"/>
    <cellStyle name="_Libro1_Contexto internacional. brasil_JC-enero 2012 inglés y español_cuadro final" xfId="3186" xr:uid="{A1F6865E-9884-416C-913F-4465FE470321}"/>
    <cellStyle name="_Libro1_Contexto internacional. brasil_JC-enero 2012 inglés y español_II. Contexto  local" xfId="3187" xr:uid="{DE6F96D5-A605-4C68-8AC1-25EDD6E84F98}"/>
    <cellStyle name="_Libro1_Contexto internacional. brasil_JC-enero 2012 inglés y español_Proyección Contexto Internacional" xfId="3188" xr:uid="{682728D9-B25F-4990-842A-88E5979D2097}"/>
    <cellStyle name="_Libro1_Contexto internacional. brasil_MMP - diciembre 2012" xfId="3189" xr:uid="{503BC5D4-CFC5-4C52-B3E6-1D3E8B867C0E}"/>
    <cellStyle name="_Libro1_Contexto internacional. brasil_MMP - diciembre 2012_3. Actividad Demanda mar" xfId="3190" xr:uid="{E2CE4C18-A488-4B92-B4CA-4F012064FCE3}"/>
    <cellStyle name="_Libro1_Contexto internacional. brasil_MMP - diciembre 2012_CFK - Sesiones Congreso 2013 (1)" xfId="3191" xr:uid="{2A5D0B74-A526-4FC5-A2F9-16612AA24567}"/>
    <cellStyle name="_Libro1_Contexto internacional. brasil_MMP - Senado marzo Actividad" xfId="3192" xr:uid="{930A5F70-DF01-4EE0-810C-2DAD69912047}"/>
    <cellStyle name="_Libro1_Contexto internacional. brasil_Proyección Contexto Internacional" xfId="3193" xr:uid="{974C1CF7-8E6E-4464-AC09-C0E9AABCD11C}"/>
    <cellStyle name="_Libro1_Contexto internacional. brasil_Reservas" xfId="3194" xr:uid="{5ED5248D-9009-4A52-9C13-61ED46795CB3}"/>
    <cellStyle name="_Libro1_Contexto internacional. brasil_Zona del euro. Desempleo - telaraña" xfId="3195" xr:uid="{19D38376-42A5-4F2B-9D7D-23DD957762F1}"/>
    <cellStyle name="_Libro1_Contexto internacional. brasil_Zona del euro. Desempleo - telaraña_3. Actividad Demanda mar" xfId="3196" xr:uid="{4E79A9B8-F152-45AB-9A1F-C651AFE940A1}"/>
    <cellStyle name="_Libro1_Contexto internacional. brasil_Zona del euro. Desempleo - telaraña_CFK - Sesiones Congreso 2013 (1)" xfId="3197" xr:uid="{C89963F8-89E5-4F02-899C-69F5AA958318}"/>
    <cellStyle name="_Libro1_Contexto Internacional_120307 MMP - Costo Financiamiento y Reservas Internacionales" xfId="3198" xr:uid="{8CC9C9D9-ED3E-4C50-8B76-C458D9E00362}"/>
    <cellStyle name="_Libro1_Contexto Internacional_120307 MMP - Costo Financiamiento y Reservas Internacionales_3. Actividad Demanda mar" xfId="3199" xr:uid="{042A8F4B-7D73-4167-9D29-A5E9DCF2331E}"/>
    <cellStyle name="_Libro1_Contexto Internacional_120307 MMP - Costo Financiamiento y Reservas Internacionales_CFK - Sesiones Congreso 2013 (1)" xfId="3200" xr:uid="{BB07667D-4913-4492-98D4-DCC67FA92329}"/>
    <cellStyle name="_Libro1_Contexto Internacional_120315 Cuentas Fiscales (serie histórica)" xfId="3201" xr:uid="{464D0C03-90D9-416C-B03E-B1DA7D330B74}"/>
    <cellStyle name="_Libro1_Contexto Internacional_120315 Cuentas Fiscales (serie histórica)_3. Actividad Demanda mar" xfId="3202" xr:uid="{731A114E-E0A2-44EF-AFCA-E8035E31C220}"/>
    <cellStyle name="_Libro1_Contexto Internacional_120315 Cuentas Fiscales (serie histórica)_CFK - Sesiones Congreso 2013 (1)" xfId="3203" xr:uid="{705C1F09-7267-4DFC-89C8-575AAF697790}"/>
    <cellStyle name="_Libro1_Contexto Internacional_120319 financiarización y deuda externa" xfId="3204" xr:uid="{FA798FBC-DFA0-47FB-A63F-19207C792E20}"/>
    <cellStyle name="_Libro1_Contexto Internacional_120319 financiarización y deuda externa_3. Actividad Demanda mar" xfId="3205" xr:uid="{3454428B-6371-4FFD-BE1A-1766601FC36F}"/>
    <cellStyle name="_Libro1_Contexto Internacional_120319 financiarización y deuda externa_CFK - Sesiones Congreso 2013 (1)" xfId="3206" xr:uid="{4919F48B-A271-414D-A89B-E1CD2A5049AA}"/>
    <cellStyle name="_Libro1_Contexto Internacional_120509 Indicadores de endeudamiento" xfId="3207" xr:uid="{FC5155D3-5EF0-4398-922F-61A08B9FCA6B}"/>
    <cellStyle name="_Libro1_Contexto Internacional_120509 Indicadores de endeudamiento_3. Actividad Demanda mar" xfId="3208" xr:uid="{920EC028-77FB-48CC-AC88-006D6EE9567C}"/>
    <cellStyle name="_Libro1_Contexto Internacional_120509 Indicadores de endeudamiento_Brasil. Desocupación y salario real" xfId="3209" xr:uid="{CE3CDA28-1BD3-4D17-AE2A-208F2FF60F1E}"/>
    <cellStyle name="_Libro1_Contexto Internacional_120509 Indicadores de endeudamiento_CFK - Sesiones Congreso 2013 (1)" xfId="3210" xr:uid="{5873B5DE-3C80-46A0-B241-B8FDE1C1C46B}"/>
    <cellStyle name="_Libro1_Contexto Internacional_120509 Indicadores de endeudamiento_II. Contexto  local" xfId="3211" xr:uid="{2914FA48-1381-48F5-BF0E-315A0EED3D2F}"/>
    <cellStyle name="_Libro1_Contexto Internacional_120509 Indicadores de endeudamiento_JC-mayo 2012 Externo" xfId="3212" xr:uid="{C89B0D57-8F31-419B-9828-07571A059B6D}"/>
    <cellStyle name="_Libro1_Contexto Internacional_120509 Indicadores de endeudamiento_Proyección Contexto Internacional" xfId="3213" xr:uid="{2B0A3D69-5977-40A7-8E19-6A386F4BE805}"/>
    <cellStyle name="_Libro1_Contexto Internacional_120509 Indicadores de endeudamiento_RI" xfId="3214" xr:uid="{ED7A7581-DE69-44FE-B83F-420C19CCBA8D}"/>
    <cellStyle name="_Libro1_Contexto Internacional_120509 Indicadores de endeudamiento_RI_3. Actividad Demanda mar" xfId="3215" xr:uid="{9B8908FC-6E65-4A90-A139-C586C8063A2F}"/>
    <cellStyle name="_Libro1_Contexto Internacional_120509 Indicadores de endeudamiento_RI_CFK - Sesiones Congreso 2013 (1)" xfId="3216" xr:uid="{2C5062A0-41E6-401B-94D2-E8953B01A3EC}"/>
    <cellStyle name="_Libro1_Contexto Internacional_120509 Indicadores de endeudamiento_RI_JC-mayo 2012 Externo" xfId="3217" xr:uid="{9DCC8CEB-ED37-4F05-9803-8042205DD95B}"/>
    <cellStyle name="_Libro1_Contexto Internacional_120510 Indicadores de Reservas" xfId="3218" xr:uid="{B1359B13-4416-4695-8DF7-360A8C2B8475}"/>
    <cellStyle name="_Libro1_Contexto Internacional_120510 Indicadores de Reservas_Brasil. Desocupación y salario real" xfId="3219" xr:uid="{06A1566B-5842-46F3-8549-E432B1FA3EF5}"/>
    <cellStyle name="_Libro1_Contexto Internacional_120510 Indicadores de Reservas_Proyección Contexto Internacional" xfId="3220" xr:uid="{4FBEAD91-313A-45EA-8BD6-8DD8B3DF36CA}"/>
    <cellStyle name="_Libro1_Contexto Internacional_120816 MMP Presentación AEDA internacional" xfId="3221" xr:uid="{7D044C69-851A-438C-BAC7-CE73805F4D78}"/>
    <cellStyle name="_Libro1_Contexto Internacional_120816 MMP Presentación AEDA internacional_3. Actividad Demanda mar" xfId="3222" xr:uid="{05C4C31D-6BBF-445F-A604-A66B0C899C16}"/>
    <cellStyle name="_Libro1_Contexto Internacional_120816 MMP Presentación AEDA internacional_Brasil. Desocupación y salario real" xfId="3223" xr:uid="{6BBF52A7-3A5A-4FD3-9CA1-2A068DBE5D21}"/>
    <cellStyle name="_Libro1_Contexto Internacional_120816 MMP Presentación AEDA internacional_CFK - Sesiones Congreso 2013 (1)" xfId="3224" xr:uid="{AC3C660D-61B5-4166-98AC-6D8C1FBA4CF8}"/>
    <cellStyle name="_Libro1_Contexto Internacional_120816 MMP Presentación AEDA internacional_II. Contexto  local" xfId="3225" xr:uid="{0B225998-AA6F-4FB4-827F-04CAFCE24047}"/>
    <cellStyle name="_Libro1_Contexto Internacional_120816 MMP Presentación AEDA internacional_JC-mayo 2012 Externo" xfId="3226" xr:uid="{34F05809-AEC5-416A-BBBA-45BA5184D6D7}"/>
    <cellStyle name="_Libro1_Contexto Internacional_120816 MMP Presentación AEDA internacional_Proyección Contexto Internacional" xfId="3227" xr:uid="{484ED750-6D64-43C3-A685-CBB9EECD8EDD}"/>
    <cellStyle name="_Libro1_Contexto Internacional_120816 MMP Presentación AEDA internacional_RI" xfId="3228" xr:uid="{57695548-93AC-4232-BF8C-F631FB2AEF0A}"/>
    <cellStyle name="_Libro1_Contexto Internacional_120816 MMP Presentación AEDA internacional_RI_3. Actividad Demanda mar" xfId="3229" xr:uid="{C0E848F1-7711-4B06-9ED3-9C4FC92E92C9}"/>
    <cellStyle name="_Libro1_Contexto Internacional_120816 MMP Presentación AEDA internacional_RI_CFK - Sesiones Congreso 2013 (1)" xfId="3230" xr:uid="{EF7BA8D1-C964-4484-8222-7757B3CFB4E9}"/>
    <cellStyle name="_Libro1_Contexto Internacional_120816 MMP Presentación AEDA internacional_RI_JC-mayo 2012 Externo" xfId="3231" xr:uid="{8595A131-87DE-4D16-A7E3-E6FDFD90658C}"/>
    <cellStyle name="_Libro1_Contexto Internacional_A3. Oportunidades de la industria automotriz" xfId="3232" xr:uid="{A45D1209-0458-40B3-BE95-BC9067D4A279}"/>
    <cellStyle name="_Libro1_Contexto Internacional_A3. Oportunidades de la industria automotriz_Proyección Contexto Internacional" xfId="3233" xr:uid="{510D6D1C-78F1-40B7-B21C-916C83AC2008}"/>
    <cellStyle name="_Libro1_Contexto Internacional_América Latina. Flujos Financieros Netos" xfId="3234" xr:uid="{05B37086-19A6-464A-9C8E-308E85D9744C}"/>
    <cellStyle name="_Libro1_Contexto Internacional_América Latina. Flujos Financieros Netos_asdf1" xfId="3235" xr:uid="{9A6B7F21-061E-497A-AF28-3890F57B8791}"/>
    <cellStyle name="_Libro1_Contexto Internacional_América Latina. Flujos Financieros Netos_asdf1_Proyección Contexto Internacional" xfId="3236" xr:uid="{A44BECDD-3207-48B8-B02C-7E2D0AACFB1D}"/>
    <cellStyle name="_Libro1_Contexto Internacional_América Latina. Flujos Financieros Netos_Brasil. Desocupación y salario real" xfId="3237" xr:uid="{D3C3BBCB-44A0-4546-B1DC-5E211A108347}"/>
    <cellStyle name="_Libro1_Contexto Internacional_América Latina. Flujos Financieros Netos_CFK - Sesiones Congreso 2013 (1)" xfId="3238" xr:uid="{784DF6D8-3BB5-42EB-BD5B-669470943DE0}"/>
    <cellStyle name="_Libro1_Contexto Internacional_América Latina. Flujos Financieros Netos_CFK nuevas" xfId="3239" xr:uid="{0273FCEE-A9EC-4CE8-8AC1-151BDF16C1A9}"/>
    <cellStyle name="_Libro1_Contexto Internacional_América Latina. Flujos Financieros Netos_CFK nuevas_3. Actividad Demanda mar" xfId="3240" xr:uid="{AD7BF9A7-E110-4E50-85C9-BE861766DB6C}"/>
    <cellStyle name="_Libro1_Contexto Internacional_América Latina. Flujos Financieros Netos_CFK nuevas_CFK - Sesiones Congreso 2013 (1)" xfId="3241" xr:uid="{4088DD5A-3EA3-4A38-8836-789F05B2D048}"/>
    <cellStyle name="_Libro1_Contexto Internacional_América Latina. Flujos Financieros Netos_cuadro final" xfId="3242" xr:uid="{22B0A0E5-3009-42A3-A0BD-2CCBE6B2A9DA}"/>
    <cellStyle name="_Libro1_Contexto Internacional_América Latina. Flujos Financieros Netos_Cuenta TGN Operativa en US$" xfId="3243" xr:uid="{2FCFC5E8-29BB-4C72-A685-8C12EF51C8CE}"/>
    <cellStyle name="_Libro1_Contexto Internacional_América Latina. Flujos Financieros Netos_II. Contexto  local" xfId="3244" xr:uid="{92E72157-D9B0-49FF-9739-179FFB028C78}"/>
    <cellStyle name="_Libro1_Contexto Internacional_América Latina. Flujos Financieros Netos_JC-mayo 2012 Externo" xfId="3245" xr:uid="{9AD0D883-8628-443B-902C-7CA1895957C9}"/>
    <cellStyle name="_Libro1_Contexto Internacional_América Latina. Flujos Financieros Netos_MMP - diciembre 2012" xfId="3246" xr:uid="{30833745-063E-46D7-8E87-8E70C4FBB47D}"/>
    <cellStyle name="_Libro1_Contexto Internacional_América Latina. Flujos Financieros Netos_Proyección Contexto Internacional" xfId="3247" xr:uid="{DBFED515-AACD-4FB8-B63B-F81EF7A3AB37}"/>
    <cellStyle name="_Libro1_Contexto Internacional_América Latina. Flujos Financieros Netos_RI" xfId="3248" xr:uid="{FE414AFE-61EE-465A-88DD-EFDB3918F76A}"/>
    <cellStyle name="_Libro1_Contexto Internacional_América Latina. Flujos Financieros Netos_RI_3. Actividad Demanda mar" xfId="3249" xr:uid="{2A851D14-1364-4AD5-819D-E48FAB7E7403}"/>
    <cellStyle name="_Libro1_Contexto Internacional_América Latina. Flujos Financieros Netos_RI_CFK - Sesiones Congreso 2013 (1)" xfId="3250" xr:uid="{020DC31D-7474-4B58-BA52-FFC7CF4757F7}"/>
    <cellStyle name="_Libro1_Contexto Internacional_América Latina. Flujos Financieros Netos_RI_JC-mayo 2012 Externo" xfId="3251" xr:uid="{4424675B-8BB9-4B47-84AD-249FE6337E12}"/>
    <cellStyle name="_Libro1_Contexto Internacional_América Latina. Tipo de Cambio y Precios de Commodities" xfId="3252" xr:uid="{80F3C2CE-03C4-458E-BCBF-B6A06EA04186}"/>
    <cellStyle name="_Libro1_Contexto Internacional_asdf1" xfId="3253" xr:uid="{C2A6CE9F-1172-4217-B074-CE552D62218B}"/>
    <cellStyle name="_Libro1_Contexto Internacional_asdf1_Proyección Contexto Internacional" xfId="3254" xr:uid="{D706BA1C-7C37-4CF5-B4BB-1069AE005D32}"/>
    <cellStyle name="_Libro1_Contexto Internacional_Brasil. Desocupación y salario real" xfId="3255" xr:uid="{B1FB1720-1313-4454-B779-4E321615806E}"/>
    <cellStyle name="_Libro1_Contexto Internacional_BRIC. Tipo de Cambio Nominal con Medidas JC inversores" xfId="3256" xr:uid="{5B9BA250-B3FD-4980-A77F-1B98F8C34938}"/>
    <cellStyle name="_Libro1_Contexto Internacional_BRIC. Tipo de Cambio Nominal con Medidas JC inversores_Brasil. Desocupación y salario real" xfId="3257" xr:uid="{8C004253-7E83-4AB6-893E-53ABCAC15FE2}"/>
    <cellStyle name="_Libro1_Contexto Internacional_BRIC. Tipo de Cambio Nominal con Medidas JC inversores_Brasil. Resultado Fiscal y Deuda Pública" xfId="3258" xr:uid="{15219FF8-8299-4564-BCE5-F537552425A2}"/>
    <cellStyle name="_Libro1_Contexto Internacional_cfk" xfId="3259" xr:uid="{E4231007-1006-4214-92EE-24AD9B881A31}"/>
    <cellStyle name="_Libro1_Contexto Internacional_CFK - Sesiones Congreso 2012" xfId="3260" xr:uid="{41BA39CA-12A6-48C9-B606-10C078134BFB}"/>
    <cellStyle name="_Libro1_Contexto Internacional_CFK - Sesiones Congreso 2012_Brasil. Desocupación y salario real" xfId="3261" xr:uid="{F715188B-3FA0-4EE6-87E1-4AE9B5730B81}"/>
    <cellStyle name="_Libro1_Contexto Internacional_CFK - Sesiones Congreso 2012_Brasil. Resultado Fiscal y Deuda Pública" xfId="3262" xr:uid="{4DDB93C3-565F-42A2-BEB0-5E01F961B468}"/>
    <cellStyle name="_Libro1_Contexto Internacional_CFK - Sesiones Congreso 2012_Estimación Comercio Ext" xfId="3263" xr:uid="{98F6402A-2A23-4852-AC31-CC2AA95ADB9C}"/>
    <cellStyle name="_Libro1_Contexto Internacional_CFK - Sesiones Congreso 2012_JC-mayo 2012 Externo" xfId="3264" xr:uid="{ED22D660-776F-492A-B3C7-C994355FC065}"/>
    <cellStyle name="_Libro1_Contexto Internacional_CFK - Sesiones Congreso 2012_JC-mayo 2012 Externo_Brasil. Desocupación y salario real" xfId="3265" xr:uid="{827C23DD-4E89-4FA6-8D23-1C20D08FD292}"/>
    <cellStyle name="_Libro1_Contexto Internacional_CFK - Sesiones Congreso 2012_JC-mayo 2012 Externo_Brasil. Resultado Fiscal y Deuda Pública" xfId="3266" xr:uid="{7E0365A4-8DD6-49AC-BD8D-4BF0EA257964}"/>
    <cellStyle name="_Libro1_Contexto Internacional_CFK - Sesiones Congreso 2012_JC-mayo 2012 Internacional" xfId="3267" xr:uid="{127E59F2-D891-4982-B532-01DEDB12BEE0}"/>
    <cellStyle name="_Libro1_Contexto Internacional_CFK - Sesiones Congreso 2012_JC-mayo 2012 Internacional_Brasil. Desocupación y salario real" xfId="3268" xr:uid="{A8DFC040-0AE4-4F49-B300-9F47DAE42986}"/>
    <cellStyle name="_Libro1_Contexto Internacional_CFK - Sesiones Congreso 2012_JC-mayo 2012 Internacional_Brasil. Resultado Fiscal y Deuda Pública" xfId="3269" xr:uid="{69164C61-9AC4-4C3A-969D-E1C22AA329AD}"/>
    <cellStyle name="_Libro1_Contexto Internacional_CFK - Sesiones Congreso 2012_JC-mayo 2012 ministros de turismo parte 2" xfId="3270" xr:uid="{B0DFED62-AE68-4BAA-9F6A-B33E7B77D9FF}"/>
    <cellStyle name="_Libro1_Contexto Internacional_CFK - Sesiones Congreso 2012_JC-mayo 2012 ministros de turismo parte 2_Brasil. Desocupación y salario real" xfId="3271" xr:uid="{4AE48376-44CD-4A67-8867-DEAD1EEB7EB4}"/>
    <cellStyle name="_Libro1_Contexto Internacional_CFK - Sesiones Congreso 2012_JC-mayo 2012 ministros de turismo parte 2_Proyección Contexto Internacional" xfId="3272" xr:uid="{8EF6E94B-8F35-448E-AD7A-24E1A6B59902}"/>
    <cellStyle name="_Libro1_Contexto Internacional_CFK - Sesiones Congreso 2012_Proyección Contexto Internacional" xfId="3273" xr:uid="{1DFF07C0-5921-4DBD-A1E7-EEC6ADEDFAB7}"/>
    <cellStyle name="_Libro1_Contexto Internacional_CFK - Sesiones Congreso 2012_RI" xfId="3274" xr:uid="{02E59AA8-EB51-4767-880E-39704080866B}"/>
    <cellStyle name="_Libro1_Contexto Internacional_cfk_120307 MMP - Costo Financiamiento y Reservas Internacionales" xfId="3275" xr:uid="{E0B6C1FB-28F6-4233-A420-6E39AE28B149}"/>
    <cellStyle name="_Libro1_Contexto Internacional_cfk_120307 MMP - Costo Financiamiento y Reservas Internacionales_3. Actividad Demanda mar" xfId="3276" xr:uid="{30DB5927-B0BD-4F12-96C0-BBAA75966D71}"/>
    <cellStyle name="_Libro1_Contexto Internacional_cfk_120307 MMP - Costo Financiamiento y Reservas Internacionales_CFK - Sesiones Congreso 2013 (1)" xfId="3277" xr:uid="{06E98A87-A36B-4B81-B856-D462852FA9DC}"/>
    <cellStyle name="_Libro1_Contexto Internacional_cfk_120315 Cuentas Fiscales (serie histórica)" xfId="3278" xr:uid="{AD22E587-2166-4CAB-BC32-DC54D2EB329E}"/>
    <cellStyle name="_Libro1_Contexto Internacional_cfk_120315 Cuentas Fiscales (serie histórica)_3. Actividad Demanda mar" xfId="3279" xr:uid="{48812BB0-B0D5-40DC-AA47-1BA0D0E54445}"/>
    <cellStyle name="_Libro1_Contexto Internacional_cfk_120315 Cuentas Fiscales (serie histórica)_CFK - Sesiones Congreso 2013 (1)" xfId="3280" xr:uid="{1928C086-73D3-4395-9B04-C4275BDB43B3}"/>
    <cellStyle name="_Libro1_Contexto Internacional_cfk_120509 Indicadores de endeudamiento" xfId="3281" xr:uid="{CCF0DBDD-45A1-4CF1-9BD2-00C4B8938331}"/>
    <cellStyle name="_Libro1_Contexto Internacional_cfk_120509 Indicadores de endeudamiento_3. Actividad Demanda mar" xfId="3282" xr:uid="{5117E68A-F5A6-4133-BC9B-4936FAADAF51}"/>
    <cellStyle name="_Libro1_Contexto Internacional_cfk_120509 Indicadores de endeudamiento_Brasil. Desocupación y salario real" xfId="3283" xr:uid="{983BAD42-1340-4989-B83C-3A88095CA2B1}"/>
    <cellStyle name="_Libro1_Contexto Internacional_cfk_120509 Indicadores de endeudamiento_CFK - Sesiones Congreso 2013 (1)" xfId="3284" xr:uid="{F3CE67F3-CFE5-4CAA-9872-2E1E44DC72BB}"/>
    <cellStyle name="_Libro1_Contexto Internacional_cfk_120509 Indicadores de endeudamiento_II. Contexto  local" xfId="3285" xr:uid="{19D7E853-F47B-4948-AF69-C44E4C42DD5B}"/>
    <cellStyle name="_Libro1_Contexto Internacional_cfk_120509 Indicadores de endeudamiento_JC-mayo 2012 Externo" xfId="3286" xr:uid="{F9E1BF00-CD89-437E-A110-3AC95A19F0DC}"/>
    <cellStyle name="_Libro1_Contexto Internacional_cfk_120509 Indicadores de endeudamiento_Proyección Contexto Internacional" xfId="3287" xr:uid="{19DA1303-3D39-435B-9D80-739BF5669390}"/>
    <cellStyle name="_Libro1_Contexto Internacional_cfk_120509 Indicadores de endeudamiento_RI" xfId="3288" xr:uid="{0F90BD18-E670-45F1-8513-F19A411067D8}"/>
    <cellStyle name="_Libro1_Contexto Internacional_cfk_120509 Indicadores de endeudamiento_RI_3. Actividad Demanda mar" xfId="3289" xr:uid="{2701CA05-3F9E-4526-9CA7-8ADA505F967C}"/>
    <cellStyle name="_Libro1_Contexto Internacional_cfk_120509 Indicadores de endeudamiento_RI_CFK - Sesiones Congreso 2013 (1)" xfId="3290" xr:uid="{B3FA53B5-2182-4764-919A-B65B34523856}"/>
    <cellStyle name="_Libro1_Contexto Internacional_cfk_120509 Indicadores de endeudamiento_RI_JC-mayo 2012 Externo" xfId="3291" xr:uid="{69157FAE-DEFD-4C80-833A-42142678AF48}"/>
    <cellStyle name="_Libro1_Contexto Internacional_cfk_120510 Indicadores de Reservas" xfId="3292" xr:uid="{D5747466-8B43-4716-80A5-8418498852BD}"/>
    <cellStyle name="_Libro1_Contexto Internacional_cfk_120510 Indicadores de Reservas_3. Actividad Demanda mar" xfId="3293" xr:uid="{D3504893-2A99-4E86-B756-250039C5118F}"/>
    <cellStyle name="_Libro1_Contexto Internacional_cfk_120510 Indicadores de Reservas_Brasil. Desocupación y salario real" xfId="3294" xr:uid="{5391E243-E7BF-4374-A84D-103082322BB7}"/>
    <cellStyle name="_Libro1_Contexto Internacional_cfk_120510 Indicadores de Reservas_CFK - Sesiones Congreso 2013 (1)" xfId="3295" xr:uid="{4EC3583B-5B38-4851-B1C0-33120B34694A}"/>
    <cellStyle name="_Libro1_Contexto Internacional_cfk_120510 Indicadores de Reservas_II. Contexto  local" xfId="3296" xr:uid="{28F5A3C9-0815-48EF-B744-EE318AA82D5C}"/>
    <cellStyle name="_Libro1_Contexto Internacional_cfk_120510 Indicadores de Reservas_JC-mayo 2012 Externo" xfId="3297" xr:uid="{944D1103-F2CE-47ED-B060-265BBD905F21}"/>
    <cellStyle name="_Libro1_Contexto Internacional_cfk_120510 Indicadores de Reservas_Proyección Contexto Internacional" xfId="3298" xr:uid="{690E7153-AD5B-4332-91E4-7DD67A42E173}"/>
    <cellStyle name="_Libro1_Contexto Internacional_cfk_120510 Indicadores de Reservas_RI" xfId="3299" xr:uid="{3E1278EE-430F-4D29-AE38-E053856A493E}"/>
    <cellStyle name="_Libro1_Contexto Internacional_cfk_120510 Indicadores de Reservas_RI_3. Actividad Demanda mar" xfId="3300" xr:uid="{48AD6090-8A19-4D39-8ADA-6D6253DFB4E2}"/>
    <cellStyle name="_Libro1_Contexto Internacional_cfk_120510 Indicadores de Reservas_RI_CFK - Sesiones Congreso 2013 (1)" xfId="3301" xr:uid="{F46896E1-CC4F-48CD-A46B-131208FAD908}"/>
    <cellStyle name="_Libro1_Contexto Internacional_cfk_120510 Indicadores de Reservas_RI_JC-mayo 2012 Externo" xfId="3302" xr:uid="{65169585-2A86-44FA-B162-0206697CE236}"/>
    <cellStyle name="_Libro1_Contexto Internacional_cfk_120816 MMP Presentación AEDA internacional" xfId="3303" xr:uid="{9929D1AA-DBA4-4972-AAD1-22FFF810185E}"/>
    <cellStyle name="_Libro1_Contexto Internacional_cfk_120816 MMP Presentación AEDA internacional_3. Actividad Demanda mar" xfId="3304" xr:uid="{73E9ED96-14D2-412A-A83C-3FA0B20BBC27}"/>
    <cellStyle name="_Libro1_Contexto Internacional_cfk_120816 MMP Presentación AEDA internacional_Brasil. Desocupación y salario real" xfId="3305" xr:uid="{28619D89-9049-4EDA-AE64-BAEAC9DD4053}"/>
    <cellStyle name="_Libro1_Contexto Internacional_cfk_120816 MMP Presentación AEDA internacional_CFK - Sesiones Congreso 2013 (1)" xfId="3306" xr:uid="{0BD84DE9-6099-416D-B552-45FEF14C6C47}"/>
    <cellStyle name="_Libro1_Contexto Internacional_cfk_120816 MMP Presentación AEDA internacional_II. Contexto  local" xfId="3307" xr:uid="{0FBC5B81-7003-41AB-B8A5-0F323A3786DF}"/>
    <cellStyle name="_Libro1_Contexto Internacional_cfk_120816 MMP Presentación AEDA internacional_JC-mayo 2012 Externo" xfId="3308" xr:uid="{F6119693-5825-4514-9538-5C46D26D2F2D}"/>
    <cellStyle name="_Libro1_Contexto Internacional_cfk_120816 MMP Presentación AEDA internacional_Proyección Contexto Internacional" xfId="3309" xr:uid="{0BDB8E16-C3B8-4846-860D-9B2C8C373694}"/>
    <cellStyle name="_Libro1_Contexto Internacional_cfk_120816 MMP Presentación AEDA internacional_RI" xfId="3310" xr:uid="{792257A2-3EF3-4072-96AD-FCD3AEBE1500}"/>
    <cellStyle name="_Libro1_Contexto Internacional_cfk_120816 MMP Presentación AEDA internacional_RI_3. Actividad Demanda mar" xfId="3311" xr:uid="{44AEBE3F-CCAF-4A04-A017-9364FF7CE779}"/>
    <cellStyle name="_Libro1_Contexto Internacional_cfk_120816 MMP Presentación AEDA internacional_RI_CFK - Sesiones Congreso 2013 (1)" xfId="3312" xr:uid="{691981B5-A2AA-45A7-B232-1CE37F8457EA}"/>
    <cellStyle name="_Libro1_Contexto Internacional_cfk_120816 MMP Presentación AEDA internacional_RI_JC-mayo 2012 Externo" xfId="3313" xr:uid="{59F96CBF-9DF5-42F1-A646-DAE9C03CCDF6}"/>
    <cellStyle name="_Libro1_Contexto Internacional_cfk_2. Contexto Internacional global" xfId="3314" xr:uid="{426BF82E-AAEF-468C-8C07-DBC36F67291A}"/>
    <cellStyle name="_Libro1_Contexto Internacional_cfk_3. Actividad Demanda mar" xfId="3315" xr:uid="{1293F3BC-1E07-487D-8940-8E9ACA41D104}"/>
    <cellStyle name="_Libro1_Contexto Internacional_cfk_Brasil. Desocupación y salario real" xfId="3316" xr:uid="{259EF44F-BC75-4353-AF78-9DEF6BFC786C}"/>
    <cellStyle name="_Libro1_Contexto Internacional_cfk_Brasil. Resultado Fiscal y Deuda Pública" xfId="3317" xr:uid="{F7457591-559E-406A-A443-073FE558AC40}"/>
    <cellStyle name="_Libro1_Contexto Internacional_cfk_CFK - Sesiones Congreso 2013 (1)" xfId="3318" xr:uid="{09A7A294-CB0B-464E-A24C-DA53B4C02185}"/>
    <cellStyle name="_Libro1_Contexto Internacional_cfk_CFK - Sesiones Congreso 2013 (1)_1" xfId="3319" xr:uid="{5C99BCDE-0765-470C-886E-BC9ADB326C04}"/>
    <cellStyle name="_Libro1_Contexto Internacional_cfk_CFK - Sesiones Congreso 2013 (1)_3. Actividad Demanda mar" xfId="3320" xr:uid="{8D560DEB-4B2F-4F2B-9564-3FFA4EB08F8B}"/>
    <cellStyle name="_Libro1_Contexto Internacional_cfk_CFK - Sesiones Congreso 2013 (1)_CFK - Sesiones Congreso 2013 (1)" xfId="3321" xr:uid="{BA7A9B50-652E-4277-8C42-613F58B79044}"/>
    <cellStyle name="_Libro1_Contexto Internacional_cfk_CFK nuevas" xfId="3322" xr:uid="{5D639A81-4593-4DF6-B706-676124CC7F1D}"/>
    <cellStyle name="_Libro1_Contexto Internacional_cfk_Copia de MMP BC Mercosur abril-13 BIS." xfId="3323" xr:uid="{8EDAA7A8-55B2-4626-A1BB-511D5FCDD9E1}"/>
    <cellStyle name="_Libro1_Contexto Internacional_cfk_Copia de MMP_ Presidentes bancos centrales agosto 2012 II." xfId="3324" xr:uid="{D308DBA0-100B-431F-94CC-14B41091CDB6}"/>
    <cellStyle name="_Libro1_Contexto Internacional_cfk_Copia de MMP_ Presidentes bancos centrales agosto 2012 II._Brasil. Desocupación y salario real" xfId="3325" xr:uid="{065A440D-F507-4E8E-93EF-6072FBD4DB35}"/>
    <cellStyle name="_Libro1_Contexto Internacional_cfk_Copia de MMP_ Presidentes bancos centrales agosto 2012 II._Proyección Contexto Internacional" xfId="3326" xr:uid="{06867BF6-9A64-44A1-8210-760BEA48C30B}"/>
    <cellStyle name="_Libro1_Contexto Internacional_cfk_cuadro final" xfId="3327" xr:uid="{11F2C9F7-DAA5-4B64-86D4-02E362D792FD}"/>
    <cellStyle name="_Libro1_Contexto Internacional_cfk_Cuenta TGN Operativa en US$" xfId="3328" xr:uid="{772897E2-5290-43F2-BF1E-26CD51ECEFDE}"/>
    <cellStyle name="_Libro1_Contexto Internacional_cfk_Cuenta TGN Operativa en US$_3. Actividad Demanda mar" xfId="3329" xr:uid="{C1099023-C9E8-4CFE-B758-350BB1118765}"/>
    <cellStyle name="_Libro1_Contexto Internacional_cfk_Cuenta TGN Operativa en US$_Brasil. Desocupación y salario real" xfId="3330" xr:uid="{49631638-C819-4C80-B3DA-549D2AC780CB}"/>
    <cellStyle name="_Libro1_Contexto Internacional_cfk_Cuenta TGN Operativa en US$_CFK - Sesiones Congreso 2013 (1)" xfId="3331" xr:uid="{B3B9BAD0-3E3B-4459-B1A6-29C9D4F28CA8}"/>
    <cellStyle name="_Libro1_Contexto Internacional_cfk_Cuenta TGN Operativa en US$_II. Contexto  local" xfId="3332" xr:uid="{23E99D45-36D8-4A7F-A6FB-3CCCCB69E2EE}"/>
    <cellStyle name="_Libro1_Contexto Internacional_cfk_Cuenta TGN Operativa en US$_JC-mayo 2012 Externo" xfId="3333" xr:uid="{9BABF750-1089-49DB-9A5D-0CDBF6F45E22}"/>
    <cellStyle name="_Libro1_Contexto Internacional_cfk_Cuenta TGN Operativa en US$_Proyección Contexto Internacional" xfId="3334" xr:uid="{C8D20B9D-A5B1-4A17-B5C2-4007826574FC}"/>
    <cellStyle name="_Libro1_Contexto Internacional_cfk_Cuenta TGN Operativa en US$_RI" xfId="3335" xr:uid="{1A22C1DF-DB47-4D56-85F5-889DBEBD7CBA}"/>
    <cellStyle name="_Libro1_Contexto Internacional_cfk_Cuenta TGN Operativa en US$_RI_3. Actividad Demanda mar" xfId="3336" xr:uid="{C5FF8B18-6E10-474F-9FDC-AEDCDBC895AA}"/>
    <cellStyle name="_Libro1_Contexto Internacional_cfk_Cuenta TGN Operativa en US$_RI_CFK - Sesiones Congreso 2013 (1)" xfId="3337" xr:uid="{4432079D-1D66-4C0B-B1DC-CEED530E9CF3}"/>
    <cellStyle name="_Libro1_Contexto Internacional_cfk_Cuenta TGN Operativa en US$_RI_JC-mayo 2012 Externo" xfId="3338" xr:uid="{ACEE9526-EAD5-46AB-8387-50E19F7DC6C7}"/>
    <cellStyle name="_Libro1_Contexto Internacional_cfk_EMI clasificado por producto" xfId="3339" xr:uid="{8F65A476-C988-44D7-94FE-95385905CBF4}"/>
    <cellStyle name="_Libro1_Contexto Internacional_cfk_EMI clasificado por producto_Brasil. Desocupación y salario real" xfId="3340" xr:uid="{724EDFD3-277E-41A8-8220-7C5325F1DB24}"/>
    <cellStyle name="_Libro1_Contexto Internacional_cfk_EMI clasificado por producto_Proyección Contexto Internacional" xfId="3341" xr:uid="{92CEE507-D2C6-496C-8476-9323D9AF3619}"/>
    <cellStyle name="_Libro1_Contexto Internacional_cfk_Gráficos Inversión" xfId="3342" xr:uid="{CF199F64-5482-4C21-9F8A-203CFAFC69FE}"/>
    <cellStyle name="_Libro1_Contexto Internacional_cfk_Gráficos Inversión_Brasil. Desocupación y salario real" xfId="3343" xr:uid="{38F29F61-1BAC-4CE2-84FB-55E8E639F001}"/>
    <cellStyle name="_Libro1_Contexto Internacional_cfk_Gráficos Inversión_Proyección Contexto Internacional" xfId="3344" xr:uid="{3A3142C2-2F44-46D6-8251-DB9A75B43C54}"/>
    <cellStyle name="_Libro1_Contexto Internacional_cfk_JC Investigaciones" xfId="3345" xr:uid="{E4C872D3-B980-4032-B60D-DEB0A7CEB855}"/>
    <cellStyle name="_Libro1_Contexto Internacional_cfk_JC-Actidad y empleo" xfId="3346" xr:uid="{DA3E27D3-9142-4809-B9BC-05EFD9FC89E4}"/>
    <cellStyle name="_Libro1_Contexto Internacional_cfk_JC-junio 2012 Actidad y empleo" xfId="3347" xr:uid="{A55E5CBB-52B4-4D79-A05B-27B6CAD24194}"/>
    <cellStyle name="_Libro1_Contexto Internacional_cfk_JC-junio 2012 Actidad y empleo_Brasil. Desocupación y salario real" xfId="3348" xr:uid="{42CC9F42-49C9-4B49-BB32-8EACA1DF4748}"/>
    <cellStyle name="_Libro1_Contexto Internacional_cfk_JC-junio 2012 Actidad y empleo_Proyección Contexto Internacional" xfId="3349" xr:uid="{E1D33B78-64D7-4F9B-AE4D-D28B42D92D47}"/>
    <cellStyle name="_Libro1_Contexto Internacional_cfk_JC-junio 2012 Precios" xfId="3350" xr:uid="{BAFFA55D-CA74-42DF-BACE-A2DDA03EF993}"/>
    <cellStyle name="_Libro1_Contexto Internacional_cfk_JC-junio 2012 Precios_Brasil. Desocupación y salario real" xfId="3351" xr:uid="{3FD7D408-F749-40C8-B615-8BFD989F157C}"/>
    <cellStyle name="_Libro1_Contexto Internacional_cfk_JC-junio 2012 Precios_Proyección Contexto Internacional" xfId="3352" xr:uid="{897D13D9-F15F-40CC-B4DF-6992AAACFF5B}"/>
    <cellStyle name="_Libro1_Contexto Internacional_cfk_JC-mayo 2012 Investigaciones" xfId="3353" xr:uid="{3005FAD9-7C7B-42D4-80CB-B28E8C777056}"/>
    <cellStyle name="_Libro1_Contexto Internacional_cfk_JC-mayo 2012 Investigaciones_Brasil. Desocupación y salario real" xfId="3354" xr:uid="{7866D9C2-1CF6-4AF9-B93F-DA9C5D6519AF}"/>
    <cellStyle name="_Libro1_Contexto Internacional_cfk_JC-mayo 2012 Investigaciones_Proyección Contexto Internacional" xfId="3355" xr:uid="{424E3B7A-1A83-471B-B14F-F90E7A721561}"/>
    <cellStyle name="_Libro1_Contexto Internacional_cfk_JC-mayo 2012 ministros de turismo parte 2" xfId="3356" xr:uid="{9E1B6E4C-86A8-433F-82AE-4328AC2A23B6}"/>
    <cellStyle name="_Libro1_Contexto Internacional_cfk_JC-mayo 2012 ministros de turismo parte 2_asdf1" xfId="3357" xr:uid="{BE0D2C85-8F08-4975-BED4-9590817C7D63}"/>
    <cellStyle name="_Libro1_Contexto Internacional_cfk_JC-mayo 2012 ministros de turismo parte 2_asdf1_Proyección Contexto Internacional" xfId="3358" xr:uid="{2D895536-9CA9-4DB3-AFF0-7F524CB53C9B}"/>
    <cellStyle name="_Libro1_Contexto Internacional_cfk_JC-mayo 2012 ministros de turismo parte 2_Brasil. Desocupación y salario real" xfId="3359" xr:uid="{018E386E-6B66-4AF9-B345-579B798C924F}"/>
    <cellStyle name="_Libro1_Contexto Internacional_cfk_JC-mayo 2012 ministros de turismo parte 2_CFK - Sesiones Congreso 2013 (1)" xfId="3360" xr:uid="{E30F63FB-0DF1-4526-B8A3-310249B79F27}"/>
    <cellStyle name="_Libro1_Contexto Internacional_cfk_JC-mayo 2012 ministros de turismo parte 2_CFK nuevas" xfId="3361" xr:uid="{F4715605-2031-42BE-A252-6A7974716698}"/>
    <cellStyle name="_Libro1_Contexto Internacional_cfk_JC-mayo 2012 ministros de turismo parte 2_CFK nuevas_3. Actividad Demanda mar" xfId="3362" xr:uid="{A74C1781-CA61-46E0-918A-537F766F4126}"/>
    <cellStyle name="_Libro1_Contexto Internacional_cfk_JC-mayo 2012 ministros de turismo parte 2_CFK nuevas_CFK - Sesiones Congreso 2013 (1)" xfId="3363" xr:uid="{9B8FB35D-B82C-4A55-854C-D1CBF3F71D61}"/>
    <cellStyle name="_Libro1_Contexto Internacional_cfk_JC-mayo 2012 ministros de turismo parte 2_cuadro final" xfId="3364" xr:uid="{F8FEFB21-3A43-4CC6-BE12-0DCB252EEA15}"/>
    <cellStyle name="_Libro1_Contexto Internacional_cfk_JC-mayo 2012 ministros de turismo parte 2_II. Contexto  local" xfId="3365" xr:uid="{E584D861-B9A2-45C8-9CBB-D50E9AEDDCE2}"/>
    <cellStyle name="_Libro1_Contexto Internacional_cfk_JC-mayo 2012 ministros de turismo parte 2_JC-mayo 2012 Externo" xfId="3366" xr:uid="{DD92B0B0-40CF-4768-89C6-258C511AEDA0}"/>
    <cellStyle name="_Libro1_Contexto Internacional_cfk_JC-mayo 2012 ministros de turismo parte 2_MMP - diciembre 2012" xfId="3367" xr:uid="{53DB3B11-E676-42E6-9A7B-93976E31CAE2}"/>
    <cellStyle name="_Libro1_Contexto Internacional_cfk_JC-mayo 2012 ministros de turismo parte 2_Proyección Contexto Internacional" xfId="3368" xr:uid="{8D84D2BE-4219-4829-B134-7EFF51F56E69}"/>
    <cellStyle name="_Libro1_Contexto Internacional_cfk_JC-mayo 2012 ministros de turismo parte 2_RI" xfId="3369" xr:uid="{EFFE6B10-8789-4866-9955-116420698706}"/>
    <cellStyle name="_Libro1_Contexto Internacional_cfk_JC-mayo 2012 ministros de turismo parte 2_RI_3. Actividad Demanda mar" xfId="3370" xr:uid="{E2D06F20-62FD-42E9-B209-CDC8C471F4C9}"/>
    <cellStyle name="_Libro1_Contexto Internacional_cfk_JC-mayo 2012 ministros de turismo parte 2_RI_CFK - Sesiones Congreso 2013 (1)" xfId="3371" xr:uid="{674C6784-01CD-4A1F-8D12-F12C8DBEE38D}"/>
    <cellStyle name="_Libro1_Contexto Internacional_cfk_JC-mayo 2012 ministros de turismo parte 2_RI_JC-mayo 2012 Externo" xfId="3372" xr:uid="{21B95974-7758-4082-86F1-38A06284D978}"/>
    <cellStyle name="_Libro1_Contexto Internacional_cfk_JC-octubre 2012 Actidad y empleo" xfId="3373" xr:uid="{353D8185-3E60-4FF9-9B95-0BA7DEE1092B}"/>
    <cellStyle name="_Libro1_Contexto Internacional_cfk_Libro1" xfId="3374" xr:uid="{15F2C8F2-DADA-4A17-90AE-56ECF90FA087}"/>
    <cellStyle name="_Libro1_Contexto Internacional_cfk_Libro1_3. Actividad Demanda mar" xfId="3375" xr:uid="{DDDDD1DA-0B1E-436A-8300-FE50093B6032}"/>
    <cellStyle name="_Libro1_Contexto Internacional_cfk_Libro1_Brasil. Desocupación y salario real" xfId="3376" xr:uid="{73046799-49BB-4866-B101-0BF25FFC3CED}"/>
    <cellStyle name="_Libro1_Contexto Internacional_cfk_Libro1_CFK - Sesiones Congreso 2013 (1)" xfId="3377" xr:uid="{AB537BBB-7645-48DB-B631-EA36C7AB0CBF}"/>
    <cellStyle name="_Libro1_Contexto Internacional_cfk_Libro1_II. Contexto  local" xfId="3378" xr:uid="{60027956-ECF0-4DCA-BBCA-7B9B00C2C23E}"/>
    <cellStyle name="_Libro1_Contexto Internacional_cfk_Libro1_JC-mayo 2012 Externo" xfId="3379" xr:uid="{14B60A1F-1267-44E0-BD52-884CB852EA45}"/>
    <cellStyle name="_Libro1_Contexto Internacional_cfk_Libro1_Proyección Contexto Internacional" xfId="3380" xr:uid="{1E58D9ED-03EE-4DC8-AF92-90FA14A133D5}"/>
    <cellStyle name="_Libro1_Contexto Internacional_cfk_Libro1_RI" xfId="3381" xr:uid="{B4663E91-EED5-4E06-A68A-681219E990D2}"/>
    <cellStyle name="_Libro1_Contexto Internacional_cfk_Libro1_RI_3. Actividad Demanda mar" xfId="3382" xr:uid="{1A1AEF88-818D-4E66-BD27-998565BC6B6E}"/>
    <cellStyle name="_Libro1_Contexto Internacional_cfk_Libro1_RI_CFK - Sesiones Congreso 2013 (1)" xfId="3383" xr:uid="{7EC04A79-A074-4600-B9B8-88A3D12D4B35}"/>
    <cellStyle name="_Libro1_Contexto Internacional_cfk_Libro1_RI_JC-mayo 2012 Externo" xfId="3384" xr:uid="{F80F523A-D51E-4CB8-8515-FDF087279C22}"/>
    <cellStyle name="_Libro1_Contexto Internacional_cfk_MMP - diciembre 2012" xfId="3385" xr:uid="{D921A701-6342-4829-8493-3F042D8ABD28}"/>
    <cellStyle name="_Libro1_Contexto Internacional_cfk_MMP_ Presidentes bancos centrales agosto 2012" xfId="3386" xr:uid="{A68485ED-4059-4E73-9BA3-DC5F131484CD}"/>
    <cellStyle name="_Libro1_Contexto Internacional_cfk_MMP_ Presidentes bancos centrales agosto 2012_asdf1" xfId="3387" xr:uid="{70DC451B-83BC-4739-8A55-081A4F9C58AA}"/>
    <cellStyle name="_Libro1_Contexto Internacional_cfk_MMP_ Presidentes bancos centrales agosto 2012_asdf1_Proyección Contexto Internacional" xfId="3388" xr:uid="{4282A560-5486-40DE-808E-B5C57FD55828}"/>
    <cellStyle name="_Libro1_Contexto Internacional_cfk_MMP_ Presidentes bancos centrales agosto 2012_Brasil. Desocupación y salario real" xfId="3389" xr:uid="{DD1002D3-76D7-4373-AB04-A601EEBB93B2}"/>
    <cellStyle name="_Libro1_Contexto Internacional_cfk_MMP_ Presidentes bancos centrales agosto 2012_CFK - Sesiones Congreso 2013 (1)" xfId="3390" xr:uid="{A81D30EA-A9F8-47F5-9003-66B78959FB3A}"/>
    <cellStyle name="_Libro1_Contexto Internacional_cfk_MMP_ Presidentes bancos centrales agosto 2012_CFK nuevas" xfId="3391" xr:uid="{E1AF8434-32E6-45C3-B965-0316644D30D4}"/>
    <cellStyle name="_Libro1_Contexto Internacional_cfk_MMP_ Presidentes bancos centrales agosto 2012_CFK nuevas_3. Actividad Demanda mar" xfId="3392" xr:uid="{5852DD78-CEC0-4A37-9515-058918E25AAF}"/>
    <cellStyle name="_Libro1_Contexto Internacional_cfk_MMP_ Presidentes bancos centrales agosto 2012_CFK nuevas_CFK - Sesiones Congreso 2013 (1)" xfId="3393" xr:uid="{54FEA8EC-3C10-4B0F-B91F-A77399845E2E}"/>
    <cellStyle name="_Libro1_Contexto Internacional_cfk_MMP_ Presidentes bancos centrales agosto 2012_cuadro final" xfId="3394" xr:uid="{8D8D7209-4EE0-475C-A79E-D6683162B259}"/>
    <cellStyle name="_Libro1_Contexto Internacional_cfk_MMP_ Presidentes bancos centrales agosto 2012_II. Contexto  local" xfId="3395" xr:uid="{93D75C60-95D7-4437-9C36-A121CDB5DD57}"/>
    <cellStyle name="_Libro1_Contexto Internacional_cfk_MMP_ Presidentes bancos centrales agosto 2012_JC-mayo 2012 Externo" xfId="3396" xr:uid="{D5359BE8-1BB1-44B1-9D0E-4E11D36068A9}"/>
    <cellStyle name="_Libro1_Contexto Internacional_cfk_MMP_ Presidentes bancos centrales agosto 2012_MMP - diciembre 2012" xfId="3397" xr:uid="{F2EED52B-87AC-433D-B173-F5B547792C22}"/>
    <cellStyle name="_Libro1_Contexto Internacional_cfk_MMP_ Presidentes bancos centrales agosto 2012_Proyección Contexto Internacional" xfId="3398" xr:uid="{65C69014-D958-4AE7-8EAF-C7EA323FE490}"/>
    <cellStyle name="_Libro1_Contexto Internacional_cfk_MMP_ Presidentes bancos centrales agosto 2012_RI" xfId="3399" xr:uid="{EBA7EE17-62C2-4CCC-A706-9D66C00E2D06}"/>
    <cellStyle name="_Libro1_Contexto Internacional_cfk_MMP_ Presidentes bancos centrales agosto 2012_RI_3. Actividad Demanda mar" xfId="3400" xr:uid="{67D0C505-FB34-43BB-BE99-E5AD7F3264A1}"/>
    <cellStyle name="_Libro1_Contexto Internacional_cfk_MMP_ Presidentes bancos centrales agosto 2012_RI_CFK - Sesiones Congreso 2013 (1)" xfId="3401" xr:uid="{D14B738C-2D6F-434E-AB91-A58F8BA411D0}"/>
    <cellStyle name="_Libro1_Contexto Internacional_cfk_MMP_ Presidentes bancos centrales agosto 2012_RI_JC-mayo 2012 Externo" xfId="3402" xr:uid="{40C22B2E-CD33-45DE-A601-9C696D38479B}"/>
    <cellStyle name="_Libro1_Contexto Internacional_cfk_Proyección Contexto Internacional" xfId="3403" xr:uid="{BBF009B1-0407-4A93-975B-178CDB6AC3A1}"/>
    <cellStyle name="_Libro1_Contexto Internacional_cfk_Proyección Contexto Internacional_1" xfId="3404" xr:uid="{0BCE9483-6EB0-42C3-B567-E11305C8E461}"/>
    <cellStyle name="_Libro1_Contexto Internacional_cfk_Proyección Contexto Internacional_2" xfId="3405" xr:uid="{3131AECF-3AA0-411C-9E98-7FBB3E577B0F}"/>
    <cellStyle name="_Libro1_Contexto Internacional_cfk_Proyección Contexto Internacional_3" xfId="3406" xr:uid="{A06CD3B4-58DA-4CAA-987F-24E1C1DEBDAD}"/>
    <cellStyle name="_Libro1_Contexto Internacional_cfk_Proyección Contexto Internacional_Brasil. Desocupación y salario real" xfId="3407" xr:uid="{62D8D13B-2BD0-4DE1-8409-27AB3D35F16C}"/>
    <cellStyle name="_Libro1_Contexto Internacional_cfk_Reservas" xfId="3408" xr:uid="{1A99860D-02D0-4136-A571-CA1DF4091436}"/>
    <cellStyle name="_Libro1_Contexto Internacional_cfk_Reservas_3. Actividad Demanda mar" xfId="3409" xr:uid="{61C328AA-4D2E-4B6F-9995-4F947B76B89C}"/>
    <cellStyle name="_Libro1_Contexto Internacional_cfk_Reservas_Brasil. Desocupación y salario real" xfId="3410" xr:uid="{5DACE723-DA70-4E6C-8CA3-D1F3DF5747EC}"/>
    <cellStyle name="_Libro1_Contexto Internacional_cfk_Reservas_CFK - Sesiones Congreso 2013 (1)" xfId="3411" xr:uid="{FFC34AAD-D1A4-4A15-84C7-A0478EC4CA18}"/>
    <cellStyle name="_Libro1_Contexto Internacional_cfk_Reservas_II. Contexto  local" xfId="3412" xr:uid="{4E41D6E0-31F0-46E3-9CD0-FDEDA63C6CEF}"/>
    <cellStyle name="_Libro1_Contexto Internacional_cfk_Reservas_JC-mayo 2012 Externo" xfId="3413" xr:uid="{5A25CE8B-9B22-4582-82D7-6024F286E34C}"/>
    <cellStyle name="_Libro1_Contexto Internacional_cfk_Reservas_Proyección Contexto Internacional" xfId="3414" xr:uid="{2A1E32EE-D2AD-4578-AA47-CB7D2E212CB3}"/>
    <cellStyle name="_Libro1_Contexto Internacional_cfk_Reservas_RI" xfId="3415" xr:uid="{7DBFFC43-262D-4C39-B602-6E225F08EABE}"/>
    <cellStyle name="_Libro1_Contexto Internacional_cfk_Reservas_RI_3. Actividad Demanda mar" xfId="3416" xr:uid="{5C949857-4A1F-45A6-972F-2819FEA22C0D}"/>
    <cellStyle name="_Libro1_Contexto Internacional_cfk_Reservas_RI_CFK - Sesiones Congreso 2013 (1)" xfId="3417" xr:uid="{A723DC8D-48F3-40C6-B769-B520CB14FA2E}"/>
    <cellStyle name="_Libro1_Contexto Internacional_cfk_Reservas_RI_JC-mayo 2012 Externo" xfId="3418" xr:uid="{94E885C5-B550-44F2-BF93-A0E0F64CEA69}"/>
    <cellStyle name="_Libro1_Contexto Internacional_cfk_Vision Institucional" xfId="3419" xr:uid="{8F45085E-2994-42B8-AFE7-DDF5B977DC08}"/>
    <cellStyle name="_Libro1_Contexto Internacional_cfk_Vision Institucional_3. Actividad Demanda mar" xfId="3420" xr:uid="{EC69616D-A661-49C8-A513-207E8861B357}"/>
    <cellStyle name="_Libro1_Contexto Internacional_cfk_Vision Institucional_Brasil. Desocupación y salario real" xfId="3421" xr:uid="{2267D1A6-69DE-4B3D-871C-FF1685217C8A}"/>
    <cellStyle name="_Libro1_Contexto Internacional_cfk_Vision Institucional_CFK - Sesiones Congreso 2013 (1)" xfId="3422" xr:uid="{9E08048D-AFBF-4D6E-9EB8-AEC1D7C01CF7}"/>
    <cellStyle name="_Libro1_Contexto Internacional_cfk_Vision Institucional_II. Contexto  local" xfId="3423" xr:uid="{09EC7C55-51B1-472D-ACAE-49EB3058BBA9}"/>
    <cellStyle name="_Libro1_Contexto Internacional_cfk_Vision Institucional_JC-mayo 2012 Externo" xfId="3424" xr:uid="{842BDAFB-30FB-45BE-9420-74E5F464C78E}"/>
    <cellStyle name="_Libro1_Contexto Internacional_cfk_Vision Institucional_Proyección Contexto Internacional" xfId="3425" xr:uid="{43EED57F-0A1A-4F4C-8008-42DEBDBE3699}"/>
    <cellStyle name="_Libro1_Contexto Internacional_cfk_Vision Institucional_RI" xfId="3426" xr:uid="{F3DF20EB-63C7-484D-9EE5-D145C363FDEE}"/>
    <cellStyle name="_Libro1_Contexto Internacional_cfk_Vision Institucional_RI_3. Actividad Demanda mar" xfId="3427" xr:uid="{89E536A9-D957-4D43-8DE3-713E4A73A172}"/>
    <cellStyle name="_Libro1_Contexto Internacional_cfk_Vision Institucional_RI_CFK - Sesiones Congreso 2013 (1)" xfId="3428" xr:uid="{E2803F5E-4B54-4316-9361-76C963BED415}"/>
    <cellStyle name="_Libro1_Contexto Internacional_cfk_Vision Institucional_RI_JC-mayo 2012 Externo" xfId="3429" xr:uid="{ECA39939-93EA-4E21-B83B-820263FE76E0}"/>
    <cellStyle name="_Libro1_Contexto Internacional_Chile. Tipo de Cambio y Reservas" xfId="3430" xr:uid="{BC6B5635-8167-48F9-9B2D-3364A9F2324A}"/>
    <cellStyle name="_Libro1_Contexto Internacional_Copia de Financiamiento BCRA al TN histórico y Deuda Externa bis" xfId="3431" xr:uid="{73BC1A2B-C5B2-4D66-9346-B97BBB6B7964}"/>
    <cellStyle name="_Libro1_Contexto Internacional_Copia de Financiamiento BCRA al TN histórico y Deuda Externa bis_3. Actividad Demanda mar" xfId="3432" xr:uid="{C7A954BE-A044-4E41-8511-A7F2FF09BDE4}"/>
    <cellStyle name="_Libro1_Contexto Internacional_Copia de Financiamiento BCRA al TN histórico y Deuda Externa bis_CFK - Sesiones Congreso 2013 (1)" xfId="3433" xr:uid="{F0DCBF07-201A-490F-8E4C-5ABC54545A3E}"/>
    <cellStyle name="_Libro1_Contexto Internacional_Copia de MMP BC Mercosur abril-13 BIS." xfId="3434" xr:uid="{44242474-393D-4913-8295-9867F6A0C3F3}"/>
    <cellStyle name="_Libro1_Contexto Internacional_Copia de MMP_ Presidentes bancos centrales agosto 2012 II." xfId="3435" xr:uid="{860A290A-34CD-4E96-97B6-3B32F8D58D6C}"/>
    <cellStyle name="_Libro1_Contexto Internacional_Copia de MMP_ Presidentes bancos centrales agosto 2012 II._Brasil. Desocupación y salario real" xfId="3436" xr:uid="{9EF9DDED-C972-4952-B482-1FFC821AAE21}"/>
    <cellStyle name="_Libro1_Contexto Internacional_Copia de MMP_ Presidentes bancos centrales agosto 2012 II._Proyección Contexto Internacional" xfId="3437" xr:uid="{F8A0923A-415E-4DB8-AECB-EB8726A63ACE}"/>
    <cellStyle name="_Libro1_Contexto Internacional_cuadro final" xfId="3438" xr:uid="{EA7DE497-BB14-47D3-B670-BD6C81A0FFD2}"/>
    <cellStyle name="_Libro1_Contexto Internacional_Cuenta TGN Operativa en US$" xfId="3439" xr:uid="{61045235-4FE1-4B33-8A12-168BD607A2AC}"/>
    <cellStyle name="_Libro1_Contexto Internacional_Cuenta TGN Operativa en US$_3. Actividad Demanda mar" xfId="3440" xr:uid="{B36FCF86-5880-4905-B10E-D10B6D4921FC}"/>
    <cellStyle name="_Libro1_Contexto Internacional_Cuenta TGN Operativa en US$_Brasil. Desocupación y salario real" xfId="3441" xr:uid="{7A143AD2-23AF-4369-81EA-2EB541D92353}"/>
    <cellStyle name="_Libro1_Contexto Internacional_Cuenta TGN Operativa en US$_CFK - Sesiones Congreso 2013 (1)" xfId="3442" xr:uid="{A8E52993-7C65-46D2-8104-51751D0BEEDD}"/>
    <cellStyle name="_Libro1_Contexto Internacional_Cuenta TGN Operativa en US$_II. Contexto  local" xfId="3443" xr:uid="{39A40E10-B0FD-49D8-B77D-0B52827056A8}"/>
    <cellStyle name="_Libro1_Contexto Internacional_Cuenta TGN Operativa en US$_JC-mayo 2012 Externo" xfId="3444" xr:uid="{32C8E9CA-26CB-4B07-8A91-6C1461BEB94C}"/>
    <cellStyle name="_Libro1_Contexto Internacional_Cuenta TGN Operativa en US$_Proyección Contexto Internacional" xfId="3445" xr:uid="{C121D060-51EB-42E2-B5EB-83E34DE060A1}"/>
    <cellStyle name="_Libro1_Contexto Internacional_Cuenta TGN Operativa en US$_RI" xfId="3446" xr:uid="{04E1B36B-AAF4-48F2-8826-8FF4FE5625ED}"/>
    <cellStyle name="_Libro1_Contexto Internacional_Cuenta TGN Operativa en US$_RI_3. Actividad Demanda mar" xfId="3447" xr:uid="{E67902BF-77DE-4934-BCBD-DB0C9076F60A}"/>
    <cellStyle name="_Libro1_Contexto Internacional_Cuenta TGN Operativa en US$_RI_CFK - Sesiones Congreso 2013 (1)" xfId="3448" xr:uid="{1997FC2D-AFE6-48A4-8184-0BFDE19C3B11}"/>
    <cellStyle name="_Libro1_Contexto Internacional_Cuenta TGN Operativa en US$_RI_JC-mayo 2012 Externo" xfId="3449" xr:uid="{11B9BB69-DE12-479A-82E4-5DF0E0ADD8AE}"/>
    <cellStyle name="_Libro1_Contexto Internacional_Global. Tipos de Cambio Nominal" xfId="3450" xr:uid="{98382739-A202-4F71-BE41-520092BA0373}"/>
    <cellStyle name="_Libro1_Contexto Internacional_Global. Tipos de Cambio Nominal_Brasil. Desocupación y salario real" xfId="3451" xr:uid="{7BDD7A8A-BD6F-4678-B2F9-8BDE103D9EE2}"/>
    <cellStyle name="_Libro1_Contexto Internacional_Global. Tipos de Cambio Nominal_Brasil. Resultado Fiscal y Deuda Pública" xfId="3452" xr:uid="{0A51731D-EAC3-4BBC-82ED-7F7E19DF3D31}"/>
    <cellStyle name="_Libro1_Contexto Internacional_Gráficos Inversión" xfId="3453" xr:uid="{E4B3599C-556C-4699-9D10-5CD72CD17624}"/>
    <cellStyle name="_Libro1_Contexto Internacional_Gráficos Inversión_1" xfId="3454" xr:uid="{349DDDE9-2C64-462C-A49A-12ED2432A6DE}"/>
    <cellStyle name="_Libro1_Contexto Internacional_Gráficos Inversión_1_Brasil. Desocupación y salario real" xfId="3455" xr:uid="{30041BE0-B66D-4313-99C4-98BBFCADBFF3}"/>
    <cellStyle name="_Libro1_Contexto Internacional_Gráficos Inversión_1_Proyección Contexto Internacional" xfId="3456" xr:uid="{AC98F5C9-2141-4120-8D47-755A4CE2C145}"/>
    <cellStyle name="_Libro1_Contexto Internacional_Gráficos Inversión_asdf1" xfId="3457" xr:uid="{2A6AA67A-75E2-4E8E-BE37-8F246B4A467A}"/>
    <cellStyle name="_Libro1_Contexto Internacional_Gráficos Inversión_asdf1_Proyección Contexto Internacional" xfId="3458" xr:uid="{4C4EC256-CB5E-4378-A9AF-C91481878D2D}"/>
    <cellStyle name="_Libro1_Contexto Internacional_Gráficos Inversión_Brasil. Desocupación y salario real" xfId="3459" xr:uid="{E3936E8D-C09D-4745-9ABF-B573C213B612}"/>
    <cellStyle name="_Libro1_Contexto Internacional_Gráficos Inversión_CFK - Sesiones Congreso 2013 (1)" xfId="3460" xr:uid="{447456AE-95D0-4B7C-BC80-4CD04807ACBB}"/>
    <cellStyle name="_Libro1_Contexto Internacional_Gráficos Inversión_CFK nuevas" xfId="3461" xr:uid="{0BE66C21-03AD-4644-BA31-4911FF9F9461}"/>
    <cellStyle name="_Libro1_Contexto Internacional_Gráficos Inversión_CFK nuevas_3. Actividad Demanda mar" xfId="3462" xr:uid="{0D6EC8AF-C6F2-40CB-8DE6-D4FCDF66FAB8}"/>
    <cellStyle name="_Libro1_Contexto Internacional_Gráficos Inversión_CFK nuevas_CFK - Sesiones Congreso 2013 (1)" xfId="3463" xr:uid="{BBD83AED-7DAE-435E-8DCA-0AFD678CD992}"/>
    <cellStyle name="_Libro1_Contexto Internacional_Gráficos Inversión_cuadro final" xfId="3464" xr:uid="{5ADA2D9A-ECCF-4FD3-8D19-F065566FBFD8}"/>
    <cellStyle name="_Libro1_Contexto Internacional_Gráficos Inversión_II. Contexto  local" xfId="3465" xr:uid="{7257DAA0-C764-4CC9-92DE-E70F85307C2A}"/>
    <cellStyle name="_Libro1_Contexto Internacional_Gráficos Inversión_JC-mayo 2012 Externo" xfId="3466" xr:uid="{83731C27-FDBA-4742-A9EE-4761DEB5FC95}"/>
    <cellStyle name="_Libro1_Contexto Internacional_Gráficos Inversión_MMP - diciembre 2012" xfId="3467" xr:uid="{1AA98662-E367-42C9-A2A2-B0F8D37B005F}"/>
    <cellStyle name="_Libro1_Contexto Internacional_Gráficos Inversión_Proyección Contexto Internacional" xfId="3468" xr:uid="{33C8D5C6-A0CC-4C16-B062-C3F9FFBF3E03}"/>
    <cellStyle name="_Libro1_Contexto Internacional_Gráficos Inversión_RI" xfId="3469" xr:uid="{A6816048-C8FC-41A4-A9B9-0910B8B2C4FC}"/>
    <cellStyle name="_Libro1_Contexto Internacional_Gráficos Inversión_RI_3. Actividad Demanda mar" xfId="3470" xr:uid="{BF95BFF0-27EA-4C9F-BC6B-DD5034B36E8A}"/>
    <cellStyle name="_Libro1_Contexto Internacional_Gráficos Inversión_RI_CFK - Sesiones Congreso 2013 (1)" xfId="3471" xr:uid="{310CE691-6D99-409B-8700-B574385B9805}"/>
    <cellStyle name="_Libro1_Contexto Internacional_Gráficos Inversión_RI_JC-mayo 2012 Externo" xfId="3472" xr:uid="{C80AC85F-A5C0-4BDB-A400-D1C207819BB4}"/>
    <cellStyle name="_Libro1_Contexto Internacional_Importaciones de China" xfId="3473" xr:uid="{86FF4278-479A-4DE1-8A71-111E158F6DBB}"/>
    <cellStyle name="_Libro1_Contexto Internacional_Importaciones de China_Brasil. Desocupación y salario real" xfId="3474" xr:uid="{1CCBC4F7-2226-4712-9819-74BCB052324A}"/>
    <cellStyle name="_Libro1_Contexto Internacional_JC-enero 2012 inglés y español" xfId="3475" xr:uid="{F5E14B8E-6653-4A6B-B663-17A8CC851B95}"/>
    <cellStyle name="_Libro1_Contexto Internacional_JC-enero 2012 inglés y español_asdf1" xfId="3476" xr:uid="{A46B6346-0A7E-469B-9000-05301566DDA8}"/>
    <cellStyle name="_Libro1_Contexto Internacional_JC-enero 2012 inglés y español_asdf1_Proyección Contexto Internacional" xfId="3477" xr:uid="{86591900-215B-4912-A525-6B4CE2066D4A}"/>
    <cellStyle name="_Libro1_Contexto Internacional_JC-enero 2012 inglés y español_Brasil. Desocupación y salario real" xfId="3478" xr:uid="{CB2E7149-82AE-4B86-94D0-DA1735C3A7DE}"/>
    <cellStyle name="_Libro1_Contexto Internacional_JC-enero 2012 inglés y español_CFK - Sesiones Congreso 2013 (1)" xfId="3479" xr:uid="{8AA9065C-8183-4601-B8B9-C88629DC3AC9}"/>
    <cellStyle name="_Libro1_Contexto Internacional_JC-enero 2012 inglés y español_CFK nuevas" xfId="3480" xr:uid="{FC3757CC-43B1-4F12-B111-1CCD870C0E6A}"/>
    <cellStyle name="_Libro1_Contexto Internacional_JC-enero 2012 inglés y español_CFK nuevas_3. Actividad Demanda mar" xfId="3481" xr:uid="{7D134392-DD80-489D-AD62-BA40A5777CFB}"/>
    <cellStyle name="_Libro1_Contexto Internacional_JC-enero 2012 inglés y español_CFK nuevas_CFK - Sesiones Congreso 2013 (1)" xfId="3482" xr:uid="{D64A7DDF-F00A-4621-98E0-3083607E4DBE}"/>
    <cellStyle name="_Libro1_Contexto Internacional_JC-enero 2012 inglés y español_cuadro final" xfId="3483" xr:uid="{BB316768-F895-4D65-8D50-E174FBBBCE54}"/>
    <cellStyle name="_Libro1_Contexto Internacional_JC-enero 2012 inglés y español_II. Contexto  local" xfId="3484" xr:uid="{4AED2FE5-1617-4886-A790-2EF7B8A5A7F8}"/>
    <cellStyle name="_Libro1_Contexto Internacional_JC-enero 2012 inglés y español_JC-mayo 2012 Externo" xfId="3485" xr:uid="{42C4A072-5ED0-4BA2-B1EC-DD57CDAE368F}"/>
    <cellStyle name="_Libro1_Contexto Internacional_JC-enero 2012 inglés y español_MMP - diciembre 2012" xfId="3486" xr:uid="{6935C4C3-DA26-4A91-B3F2-43CEBE02C432}"/>
    <cellStyle name="_Libro1_Contexto Internacional_JC-enero 2012 inglés y español_Proyección Contexto Internacional" xfId="3487" xr:uid="{8B347A1C-18D3-4ADA-8FAA-DF3BD5529F03}"/>
    <cellStyle name="_Libro1_Contexto Internacional_JC-enero 2012 inglés y español_RI" xfId="3488" xr:uid="{5A396D30-030C-4398-AD99-B9B57B42CAF3}"/>
    <cellStyle name="_Libro1_Contexto Internacional_JC-enero 2012 inglés y español_RI_3. Actividad Demanda mar" xfId="3489" xr:uid="{3D46DE9B-45C4-430D-9BD8-58F284FBC565}"/>
    <cellStyle name="_Libro1_Contexto Internacional_JC-enero 2012 inglés y español_RI_CFK - Sesiones Congreso 2013 (1)" xfId="3490" xr:uid="{ED07E303-FC1B-478A-B57A-653C8EB885F7}"/>
    <cellStyle name="_Libro1_Contexto Internacional_JC-enero 2012 inglés y español_RI_JC-mayo 2012 Externo" xfId="3491" xr:uid="{D2F337E0-809E-4503-BB15-9E4A4C8E87A9}"/>
    <cellStyle name="_Libro1_Contexto Internacional_JC-junio 2012 Actidad y empleo" xfId="3492" xr:uid="{4DF3C624-FB1B-4DD8-805A-753D245F630F}"/>
    <cellStyle name="_Libro1_Contexto Internacional_JC-junio 2012 Actidad y empleo_Brasil. Desocupación y salario real" xfId="3493" xr:uid="{6F7DA88F-65BF-46F7-AE80-A19880F28DE8}"/>
    <cellStyle name="_Libro1_Contexto Internacional_JC-junio 2012 Actidad y empleo_Proyección Contexto Internacional" xfId="3494" xr:uid="{22ADE4B6-F829-4117-BF08-70E29A93BD44}"/>
    <cellStyle name="_Libro1_Contexto Internacional_JC-junio 2012 Precios" xfId="3495" xr:uid="{158B78B4-9A55-4D35-B4C1-25356E63C514}"/>
    <cellStyle name="_Libro1_Contexto Internacional_JC-junio 2012 Precios_Brasil. Desocupación y salario real" xfId="3496" xr:uid="{215CA01C-4AD6-41A8-B1EC-EAB29C451CE9}"/>
    <cellStyle name="_Libro1_Contexto Internacional_JC-junio 2012 Precios_Proyección Contexto Internacional" xfId="3497" xr:uid="{AC45A47B-6CE0-4B30-AD35-1DD637A2C9E6}"/>
    <cellStyle name="_Libro1_Contexto Internacional_JC-mayo 2012 Investigaciones" xfId="3498" xr:uid="{9F9FBDB7-8DA0-4EE5-85ED-628ED8A6D446}"/>
    <cellStyle name="_Libro1_Contexto Internacional_JC-mayo 2012 Investigaciones_Brasil. Desocupación y salario real" xfId="3499" xr:uid="{D632658D-1614-46C6-AF18-4E165FBF536F}"/>
    <cellStyle name="_Libro1_Contexto Internacional_JC-mayo 2012 Investigaciones_Proyección Contexto Internacional" xfId="3500" xr:uid="{F6D22864-FF7A-415A-A141-72B01D5868BD}"/>
    <cellStyle name="_Libro1_Contexto Internacional_JC-mayo 2012 ministros de turismo parte 2" xfId="3501" xr:uid="{9CBD53B0-CE64-41B6-AAAF-6AA17162A59B}"/>
    <cellStyle name="_Libro1_Contexto Internacional_JC-mayo 2012 ministros de turismo parte 2_asdf1" xfId="3502" xr:uid="{15B0EBDA-ABB7-4A1A-9209-0113A695E4F5}"/>
    <cellStyle name="_Libro1_Contexto Internacional_JC-mayo 2012 ministros de turismo parte 2_asdf1_Proyección Contexto Internacional" xfId="3503" xr:uid="{AA224E9F-9BED-4D5A-B5BB-C97E1475A3F2}"/>
    <cellStyle name="_Libro1_Contexto Internacional_JC-mayo 2012 ministros de turismo parte 2_Brasil. Desocupación y salario real" xfId="3504" xr:uid="{F203082D-9923-465D-A038-B89E780EF5EC}"/>
    <cellStyle name="_Libro1_Contexto Internacional_JC-mayo 2012 ministros de turismo parte 2_CFK - Sesiones Congreso 2013 (1)" xfId="3505" xr:uid="{02A5F154-4BBF-4821-B9D7-70277867FE31}"/>
    <cellStyle name="_Libro1_Contexto Internacional_JC-mayo 2012 ministros de turismo parte 2_CFK nuevas" xfId="3506" xr:uid="{966BEB99-460F-4939-B56A-8AE308F6DFE2}"/>
    <cellStyle name="_Libro1_Contexto Internacional_JC-mayo 2012 ministros de turismo parte 2_CFK nuevas_3. Actividad Demanda mar" xfId="3507" xr:uid="{05C49649-A8EF-420A-B200-2B805A0E8E5C}"/>
    <cellStyle name="_Libro1_Contexto Internacional_JC-mayo 2012 ministros de turismo parte 2_CFK nuevas_CFK - Sesiones Congreso 2013 (1)" xfId="3508" xr:uid="{8186ABEC-6A1F-4EEC-B231-7C3EBAD51B17}"/>
    <cellStyle name="_Libro1_Contexto Internacional_JC-mayo 2012 ministros de turismo parte 2_cuadro final" xfId="3509" xr:uid="{A34426C6-0E43-4862-8C2B-EE5DA1324C15}"/>
    <cellStyle name="_Libro1_Contexto Internacional_JC-mayo 2012 ministros de turismo parte 2_II. Contexto  local" xfId="3510" xr:uid="{FBC4F75A-727A-442F-B402-6CA4EA0C4877}"/>
    <cellStyle name="_Libro1_Contexto Internacional_JC-mayo 2012 ministros de turismo parte 2_JC-mayo 2012 Externo" xfId="3511" xr:uid="{99662A5E-4B2E-4E8A-8467-2B48C32AD4FA}"/>
    <cellStyle name="_Libro1_Contexto Internacional_JC-mayo 2012 ministros de turismo parte 2_MMP - diciembre 2012" xfId="3512" xr:uid="{BF0D165F-9ADA-474F-9DEF-6F49171B6F4D}"/>
    <cellStyle name="_Libro1_Contexto Internacional_JC-mayo 2012 ministros de turismo parte 2_Proyección Contexto Internacional" xfId="3513" xr:uid="{AAC7252B-BF14-4B62-B3B9-E644A1A6604F}"/>
    <cellStyle name="_Libro1_Contexto Internacional_JC-mayo 2012 ministros de turismo parte 2_RI" xfId="3514" xr:uid="{640B6CDA-39BF-4F25-BE11-10EF479EBF07}"/>
    <cellStyle name="_Libro1_Contexto Internacional_JC-mayo 2012 ministros de turismo parte 2_RI_3. Actividad Demanda mar" xfId="3515" xr:uid="{8A306612-A1D5-4EB9-A720-619833383EB3}"/>
    <cellStyle name="_Libro1_Contexto Internacional_JC-mayo 2012 ministros de turismo parte 2_RI_CFK - Sesiones Congreso 2013 (1)" xfId="3516" xr:uid="{52332002-95E9-450D-9571-B6C56AC91304}"/>
    <cellStyle name="_Libro1_Contexto Internacional_JC-mayo 2012 ministros de turismo parte 2_RI_JC-mayo 2012 Externo" xfId="3517" xr:uid="{C8E1AD0D-E0E2-4E60-BAEB-196A9C252E9A}"/>
    <cellStyle name="_Libro1_Contexto Internacional_JC-octubre 2012 Actidad y empleo" xfId="3518" xr:uid="{215DEA1B-4ED4-41E2-98B9-F2A7DC1E5C88}"/>
    <cellStyle name="_Libro1_Contexto Internacional_JC-presentación commodities agosto" xfId="3519" xr:uid="{9FCC0E1D-E241-48F7-8694-D462DCF42D33}"/>
    <cellStyle name="_Libro1_Contexto Internacional_JC-presentación commodities agosto_Brasil. Desocupación y salario real" xfId="3520" xr:uid="{18005EF0-E739-4017-B080-744D22140C46}"/>
    <cellStyle name="_Libro1_Contexto Internacional_JC-presentación commodities agosto_Brasil. Resultado Fiscal y Deuda Pública" xfId="3521" xr:uid="{363D886D-6B16-44C2-832D-C1D9B922D8E5}"/>
    <cellStyle name="_Libro1_Contexto Internacional_Libro1" xfId="3522" xr:uid="{551F5C3A-FF23-486C-ADDB-E08EE976D698}"/>
    <cellStyle name="_Libro1_Contexto Internacional_Libro1_3. Actividad Demanda mar" xfId="3523" xr:uid="{AE415D62-50D3-4847-B4C9-3BE832B1F354}"/>
    <cellStyle name="_Libro1_Contexto Internacional_Libro1_Brasil. Desocupación y salario real" xfId="3524" xr:uid="{87F3D652-4268-43E2-B48B-A7F1B9DFCB2D}"/>
    <cellStyle name="_Libro1_Contexto Internacional_Libro1_CFK - Sesiones Congreso 2013 (1)" xfId="3525" xr:uid="{74E896B1-61CC-419F-B0E6-50E48F80AFFC}"/>
    <cellStyle name="_Libro1_Contexto Internacional_Libro1_II. Contexto  local" xfId="3526" xr:uid="{9D49B2AB-3FC8-4DE9-933E-89364EEE98F0}"/>
    <cellStyle name="_Libro1_Contexto Internacional_Libro1_JC-mayo 2012 Externo" xfId="3527" xr:uid="{4DC79F54-755B-4187-BFD1-19C41C62B2D3}"/>
    <cellStyle name="_Libro1_Contexto Internacional_Libro1_Proyección Contexto Internacional" xfId="3528" xr:uid="{7CDF3AE4-65F5-4BF2-B44D-F8B54AF1F359}"/>
    <cellStyle name="_Libro1_Contexto Internacional_Libro1_RI" xfId="3529" xr:uid="{28D3ED8E-7124-455E-B1DD-A0B2E8AEDFF9}"/>
    <cellStyle name="_Libro1_Contexto Internacional_Libro1_RI_3. Actividad Demanda mar" xfId="3530" xr:uid="{EA50424A-46C9-4FE9-97C8-A66CCFDF628F}"/>
    <cellStyle name="_Libro1_Contexto Internacional_Libro1_RI_CFK - Sesiones Congreso 2013 (1)" xfId="3531" xr:uid="{144D4840-C2D1-470D-86A4-235014BDFE39}"/>
    <cellStyle name="_Libro1_Contexto Internacional_Libro1_RI_JC-mayo 2012 Externo" xfId="3532" xr:uid="{69B6503E-0304-4029-9FBF-6F17B6B3FBFC}"/>
    <cellStyle name="_Libro1_Contexto Internacional_MMP - Senado marzo Actividad" xfId="3533" xr:uid="{0A1693B8-935D-444D-9B62-0540351DF723}"/>
    <cellStyle name="_Libro1_Contexto Internacional_MMP - Senado marzo Actividad_Brasil. Desocupación y salario real" xfId="3534" xr:uid="{43F75A75-1565-4652-8164-42D76BA640E3}"/>
    <cellStyle name="_Libro1_Contexto Internacional_MMP - Senado marzo Actividad_Proyección Contexto Internacional" xfId="3535" xr:uid="{E6F8C9FD-552F-440D-B387-1738DA712E4E}"/>
    <cellStyle name="_Libro1_Contexto Internacional_MMP_ Presidentes bancos centrales agosto 2012" xfId="3536" xr:uid="{00C75A45-5453-4072-BEF1-B42430EDF894}"/>
    <cellStyle name="_Libro1_Contexto Internacional_MMP_ Presidentes bancos centrales agosto 2012_asdf1" xfId="3537" xr:uid="{A3090C56-24ED-44B6-AE85-2CA1E6DC9ED8}"/>
    <cellStyle name="_Libro1_Contexto Internacional_MMP_ Presidentes bancos centrales agosto 2012_asdf1_Proyección Contexto Internacional" xfId="3538" xr:uid="{01962AA9-85F9-4E77-A651-1C0E291CE6E0}"/>
    <cellStyle name="_Libro1_Contexto Internacional_MMP_ Presidentes bancos centrales agosto 2012_Brasil. Desocupación y salario real" xfId="3539" xr:uid="{E6A0FFE9-DB1C-4EF2-A3EA-3AB2389E75FB}"/>
    <cellStyle name="_Libro1_Contexto Internacional_MMP_ Presidentes bancos centrales agosto 2012_CFK - Sesiones Congreso 2013 (1)" xfId="3540" xr:uid="{2B15405F-5CE1-4AF6-B3E2-D42275005BC9}"/>
    <cellStyle name="_Libro1_Contexto Internacional_MMP_ Presidentes bancos centrales agosto 2012_CFK nuevas" xfId="3541" xr:uid="{22006101-DA27-4424-A2B5-2043319DF098}"/>
    <cellStyle name="_Libro1_Contexto Internacional_MMP_ Presidentes bancos centrales agosto 2012_CFK nuevas_3. Actividad Demanda mar" xfId="3542" xr:uid="{BCC92A78-F146-4AEC-B95A-6A0DB8C4317E}"/>
    <cellStyle name="_Libro1_Contexto Internacional_MMP_ Presidentes bancos centrales agosto 2012_CFK nuevas_CFK - Sesiones Congreso 2013 (1)" xfId="3543" xr:uid="{DA377844-BD11-4757-B5D4-2413530F44D3}"/>
    <cellStyle name="_Libro1_Contexto Internacional_MMP_ Presidentes bancos centrales agosto 2012_cuadro final" xfId="3544" xr:uid="{1ED98853-E035-4E77-83FB-6B8E47DB1F7E}"/>
    <cellStyle name="_Libro1_Contexto Internacional_MMP_ Presidentes bancos centrales agosto 2012_II. Contexto  local" xfId="3545" xr:uid="{089D6AAB-F6DD-43B8-BF58-D2246B20B711}"/>
    <cellStyle name="_Libro1_Contexto Internacional_MMP_ Presidentes bancos centrales agosto 2012_JC-mayo 2012 Externo" xfId="3546" xr:uid="{8E25C250-B3D4-46ED-937E-EFCDC928F0C6}"/>
    <cellStyle name="_Libro1_Contexto Internacional_MMP_ Presidentes bancos centrales agosto 2012_MMP - diciembre 2012" xfId="3547" xr:uid="{F7B9A3C2-BBD8-4759-8190-750C8F782F3F}"/>
    <cellStyle name="_Libro1_Contexto Internacional_MMP_ Presidentes bancos centrales agosto 2012_Proyección Contexto Internacional" xfId="3548" xr:uid="{607F66F5-4BD1-4435-8F36-A7C99FDF1502}"/>
    <cellStyle name="_Libro1_Contexto Internacional_MMP_ Presidentes bancos centrales agosto 2012_RI" xfId="3549" xr:uid="{C345FE04-EC16-419C-AFCA-5BCD9AB1B69A}"/>
    <cellStyle name="_Libro1_Contexto Internacional_MMP_ Presidentes bancos centrales agosto 2012_RI_3. Actividad Demanda mar" xfId="3550" xr:uid="{9A333C9C-AE8A-402D-B3B8-5ECB7D335555}"/>
    <cellStyle name="_Libro1_Contexto Internacional_MMP_ Presidentes bancos centrales agosto 2012_RI_CFK - Sesiones Congreso 2013 (1)" xfId="3551" xr:uid="{E0741DE1-95CA-478B-BAE5-1F5F2F7A72BE}"/>
    <cellStyle name="_Libro1_Contexto Internacional_MMP_ Presidentes bancos centrales agosto 2012_RI_JC-mayo 2012 Externo" xfId="3552" xr:uid="{5709E5DB-5C64-496B-8047-A0183E220EA0}"/>
    <cellStyle name="_Libro1_Contexto Internacional_Proyección Contexto Internacional" xfId="3553" xr:uid="{CFEDF269-7E2B-4CCD-9A3A-A0E36F3A043A}"/>
    <cellStyle name="_Libro1_Contexto Internacional_Proyección Contexto Internacional_Brasil. Desocupación y salario real" xfId="3554" xr:uid="{923671EE-1215-4CBA-8B13-81993E834B41}"/>
    <cellStyle name="_Libro1_Contexto Internacional_Reservas" xfId="3555" xr:uid="{94154A31-3B43-4471-A9BD-9D13ECA8DCB8}"/>
    <cellStyle name="_Libro1_Contexto Internacional_Reservas_Brasil. Desocupación y salario real" xfId="3556" xr:uid="{9F92967C-4D7D-485C-98A7-B077459DDF76}"/>
    <cellStyle name="_Libro1_Contexto Internacional_Reservas_Proyección Contexto Internacional" xfId="3557" xr:uid="{1FFE6F67-3F36-4C9A-9EC9-2491DA5665D8}"/>
    <cellStyle name="_Libro1_Contexto Internacional_Tipo de Cambio Real deflactado por Salarios1" xfId="3558" xr:uid="{6237757B-6296-47D4-BA0D-9CDD6E5A5931}"/>
    <cellStyle name="_Libro1_Contexto Internacional_Tipo de Cambio Real deflactado por Salarios1_3. Actividad Demanda mar" xfId="3559" xr:uid="{5F2561F4-2E6E-495F-AF62-ECC6AD9F46ED}"/>
    <cellStyle name="_Libro1_Contexto Internacional_Tipo de Cambio Real deflactado por Salarios1_CFK - Sesiones Congreso 2013 (1)" xfId="3560" xr:uid="{17134B3C-8C34-4716-A2E2-7EC7425E089B}"/>
    <cellStyle name="_Libro1_Contexto Internacional_Vision Institucional" xfId="3561" xr:uid="{D5E12047-06E3-4F3C-ACBE-37AAE5F4E0BC}"/>
    <cellStyle name="_Libro1_Contexto Internacional_Vision Institucional_3. Actividad Demanda mar" xfId="3562" xr:uid="{D3798EC0-A745-4F34-A6FF-5389744B2B8D}"/>
    <cellStyle name="_Libro1_Contexto Internacional_Vision Institucional_Brasil. Desocupación y salario real" xfId="3563" xr:uid="{1B950FC4-01A5-4A73-A31F-9E789499F070}"/>
    <cellStyle name="_Libro1_Contexto Internacional_Vision Institucional_CFK - Sesiones Congreso 2013 (1)" xfId="3564" xr:uid="{332BD68F-05CD-4B53-AD82-7AE660AA21BF}"/>
    <cellStyle name="_Libro1_Contexto Internacional_Vision Institucional_II. Contexto  local" xfId="3565" xr:uid="{54BCA0CD-F3C8-4772-8816-C64C940B8701}"/>
    <cellStyle name="_Libro1_Contexto Internacional_Vision Institucional_JC-mayo 2012 Externo" xfId="3566" xr:uid="{AF87D016-3BDB-4CCF-BB4C-4FEC82C7711E}"/>
    <cellStyle name="_Libro1_Contexto Internacional_Vision Institucional_Proyección Contexto Internacional" xfId="3567" xr:uid="{1A34DDD2-BA4D-44C5-9F94-ED732DEDDDEA}"/>
    <cellStyle name="_Libro1_Contexto Internacional_Vision Institucional_RI" xfId="3568" xr:uid="{248CE57C-DAC1-4DBC-96E7-5F1CC9A27B09}"/>
    <cellStyle name="_Libro1_Contexto Internacional_Vision Institucional_RI_3. Actividad Demanda mar" xfId="3569" xr:uid="{175C9658-CB75-4843-9CC4-1F43D74A3159}"/>
    <cellStyle name="_Libro1_Contexto Internacional_Vision Institucional_RI_CFK - Sesiones Congreso 2013 (1)" xfId="3570" xr:uid="{B6E7E204-09A7-42A7-8840-F19C2E074FB9}"/>
    <cellStyle name="_Libro1_Contexto Internacional_Vision Institucional_RI_JC-mayo 2012 Externo" xfId="3571" xr:uid="{B1CEDADF-3B3C-4EA3-8404-5CC1DA1C5471}"/>
    <cellStyle name="_Libro1_Contexto Internacional_Zona del euro. Desempleo - telaraña" xfId="3572" xr:uid="{BC20B834-4005-4907-AEF5-7AADFF47E944}"/>
    <cellStyle name="_Libro1_Copia de Financiamiento BCRA al TN histórico y Deuda Externa bis" xfId="3573" xr:uid="{25F50328-71CD-47F1-802D-0D6096D2E124}"/>
    <cellStyle name="_Libro1_Copia de Financiamiento BCRA al TN histórico y Deuda Externa bis_3. Actividad Demanda mar" xfId="3574" xr:uid="{CBFC0F5B-F1CF-43B7-B41C-37962891B78D}"/>
    <cellStyle name="_Libro1_Copia de Financiamiento BCRA al TN histórico y Deuda Externa bis_CFK - Sesiones Congreso 2013 (1)" xfId="3575" xr:uid="{7C0697B8-B10C-49C8-A273-79551EE12D5D}"/>
    <cellStyle name="_Libro1_Copia de MMP BC Mercosur abril-13 BIS." xfId="3576" xr:uid="{48F90395-6BAF-43BD-BA47-7424D66C4B61}"/>
    <cellStyle name="_Libro1_Costo Reservas Internacionales y Rendimiento Boden 15" xfId="3577" xr:uid="{1206CE04-2418-446D-902C-692C1C2A93A3}"/>
    <cellStyle name="_Libro1_cuadro final" xfId="3578" xr:uid="{E358F2A3-728C-4D00-8322-6F87BD3A00E0}"/>
    <cellStyle name="_Libro1_Cuenta TGN Operativa en US$" xfId="3579" xr:uid="{0DFB53D3-AB88-4393-96DD-D6035BC95726}"/>
    <cellStyle name="_Libro1_Estimación Comercio Ext" xfId="3580" xr:uid="{5097D2D9-35B8-4E6A-A9EE-D7CE61157B81}"/>
    <cellStyle name="_Libro1_Estimación Comercio Ext_II. Contexto  local" xfId="3581" xr:uid="{02C51293-49CC-45CC-AA8D-F5B18E785E0A}"/>
    <cellStyle name="_Libro1_Estimación Comercio Ext_RI" xfId="3582" xr:uid="{CB1D1028-DCAE-49BF-BF4D-49C293B76EE9}"/>
    <cellStyle name="_Libro1_Estimación Comercio Ext_RI_3. Actividad Demanda mar" xfId="3583" xr:uid="{45FC5AF1-4F49-4C83-951A-32AC659E5EAC}"/>
    <cellStyle name="_Libro1_Estimación Comercio Ext_RI_CFK - Sesiones Congreso 2013 (1)" xfId="3584" xr:uid="{9022DA70-A6BE-43FB-83BE-CDF4538285BC}"/>
    <cellStyle name="_Libro1_Estimación Comercio Ext_RI_JC-mayo 2012 Externo" xfId="3585" xr:uid="{918AC763-7216-47D2-B9B0-00CBEE4E4B62}"/>
    <cellStyle name="_Libro1_Expo MOi y totales" xfId="3586" xr:uid="{DAB04291-170B-4F01-BE46-0C8C486222AD}"/>
    <cellStyle name="_Libro1_Global. Producción Industrial" xfId="3587" xr:uid="{905A982A-E400-4DE3-AD08-E972BF7E68D8}"/>
    <cellStyle name="_Libro1_Global. Producción Industrial_Brasil. Desocupación y salario real" xfId="3588" xr:uid="{04178A9D-989F-4320-B317-473FB010386D}"/>
    <cellStyle name="_Libro1_Global. Tipos de Cambio Nominal" xfId="3589" xr:uid="{4A9076AE-7C6E-4FB3-A0C0-5634D68AB75C}"/>
    <cellStyle name="_Libro1_Global. Tipos de Cambio Nominal_Brasil. Desocupación y salario real" xfId="3590" xr:uid="{186B0980-3961-4EAA-80A3-FA1E308878B4}"/>
    <cellStyle name="_Libro1_Global. Tipos de Cambio Nominal_Brasil. Resultado Fiscal y Deuda Pública" xfId="3591" xr:uid="{FCAAF3BA-C356-4A89-9A3C-07A01F212F64}"/>
    <cellStyle name="_Libro1_Gráficos" xfId="3592" xr:uid="{7810E9D4-677B-4881-946F-20DDB287FD06}"/>
    <cellStyle name="_Libro1_Gráficos Inversión" xfId="3593" xr:uid="{4C2F3EC2-C557-4E77-835A-404B06A42815}"/>
    <cellStyle name="_Libro1_Gráficos Inversión_1" xfId="3594" xr:uid="{C0FB8800-29F6-4DB7-812B-71EDCB972638}"/>
    <cellStyle name="_Libro1_Gráficos Inversión_1_Brasil. Desocupación y salario real" xfId="3595" xr:uid="{892946AF-66C7-4C7E-8986-F667F5D7AF14}"/>
    <cellStyle name="_Libro1_Gráficos Inversión_1_Proyección Contexto Internacional" xfId="3596" xr:uid="{3226FA2A-A979-4801-9A12-7D47B04ADE4A}"/>
    <cellStyle name="_Libro1_Gráficos Inversión_asdf1" xfId="3597" xr:uid="{8E4FB237-0C01-4E45-99B0-274072CB4941}"/>
    <cellStyle name="_Libro1_Gráficos Inversión_asdf1_Proyección Contexto Internacional" xfId="3598" xr:uid="{5609DDE1-ABF0-49F0-8F21-F585412B346A}"/>
    <cellStyle name="_Libro1_Gráficos Inversión_Brasil. Desocupación y salario real" xfId="3599" xr:uid="{9E0E5B62-7327-42DE-A3DE-C07AA3EDD517}"/>
    <cellStyle name="_Libro1_Gráficos Inversión_CFK - Sesiones Congreso 2013 (1)" xfId="3600" xr:uid="{97EDF953-8B37-45A1-884C-C68B116F7D3B}"/>
    <cellStyle name="_Libro1_Gráficos Inversión_CFK nuevas" xfId="3601" xr:uid="{BCD3C870-8918-47ED-AA15-D8E104E0E1AA}"/>
    <cellStyle name="_Libro1_Gráficos Inversión_CFK nuevas_3. Actividad Demanda mar" xfId="3602" xr:uid="{8E906CF2-E27E-41A2-83A2-2476CECEB883}"/>
    <cellStyle name="_Libro1_Gráficos Inversión_CFK nuevas_CFK - Sesiones Congreso 2013 (1)" xfId="3603" xr:uid="{366014A1-92B5-4739-89BD-177E76364397}"/>
    <cellStyle name="_Libro1_Gráficos Inversión_cuadro final" xfId="3604" xr:uid="{077BF19F-4415-4E13-89FB-7E9883FDF337}"/>
    <cellStyle name="_Libro1_Gráficos Inversión_II. Contexto  local" xfId="3605" xr:uid="{F9BF1D9B-CCBD-4B07-B793-B567204209F4}"/>
    <cellStyle name="_Libro1_Gráficos Inversión_JC-mayo 2012 Externo" xfId="3606" xr:uid="{9A10F6F9-283C-4622-A4B2-549EC786FD52}"/>
    <cellStyle name="_Libro1_Gráficos Inversión_MMP - diciembre 2012" xfId="3607" xr:uid="{F7BFF85F-AE49-446C-AB1F-2519E2A35A44}"/>
    <cellStyle name="_Libro1_Gráficos Inversión_Proyección Contexto Internacional" xfId="3608" xr:uid="{0008304D-920B-4983-87C9-01E80E3111CB}"/>
    <cellStyle name="_Libro1_Gráficos Inversión_RI" xfId="3609" xr:uid="{AB7B07F3-0D5E-48E5-B289-F05AD5FEB696}"/>
    <cellStyle name="_Libro1_Gráficos Inversión_RI_3. Actividad Demanda mar" xfId="3610" xr:uid="{ECBFD35E-6E1C-4E4E-9249-1C99C27464B8}"/>
    <cellStyle name="_Libro1_Gráficos Inversión_RI_CFK - Sesiones Congreso 2013 (1)" xfId="3611" xr:uid="{B359EF46-25A1-4A66-A590-56ADCD2CCBF0}"/>
    <cellStyle name="_Libro1_Gráficos Inversión_RI_JC-mayo 2012 Externo" xfId="3612" xr:uid="{30478043-9896-4D4F-A97B-A3289A0148E6}"/>
    <cellStyle name="_Libro1_Gráficos PIB" xfId="3613" xr:uid="{02526089-E82F-44F9-AE40-238311139D6A}"/>
    <cellStyle name="_Libro1_Gráficos PIB_asdf1" xfId="3614" xr:uid="{68926902-8910-4B8D-8AB2-A06E56ACCD9F}"/>
    <cellStyle name="_Libro1_Gráficos PIB_asdf1_Proyección Contexto Internacional" xfId="3615" xr:uid="{57733512-3205-4448-94C7-C60819818A52}"/>
    <cellStyle name="_Libro1_Gráficos PIB_Brasil. Desocupación y salario real" xfId="3616" xr:uid="{95EB5D46-F328-42B1-A81C-98AC9EB1BF7A}"/>
    <cellStyle name="_Libro1_Gráficos PIB_CFK - Sesiones Congreso 2013 (1)" xfId="3617" xr:uid="{D58C76D9-66B1-4780-8C63-9D03A6CCCFB4}"/>
    <cellStyle name="_Libro1_Gráficos PIB_CFK nuevas" xfId="3618" xr:uid="{CDCF31DC-E77E-4223-9807-69FCA4C96F69}"/>
    <cellStyle name="_Libro1_Gráficos PIB_CFK nuevas_3. Actividad Demanda mar" xfId="3619" xr:uid="{173D6D35-0338-4644-B694-2DE6F05DBD3F}"/>
    <cellStyle name="_Libro1_Gráficos PIB_CFK nuevas_CFK - Sesiones Congreso 2013 (1)" xfId="3620" xr:uid="{8DAC158D-4562-40CF-88ED-778B8EFBA20C}"/>
    <cellStyle name="_Libro1_Gráficos PIB_cuadro final" xfId="3621" xr:uid="{C617A42C-73FD-4926-978D-9884B4FF1979}"/>
    <cellStyle name="_Libro1_Gráficos PIB_Expo MOi y totales" xfId="3622" xr:uid="{D4DB768C-1F0F-4B33-A228-92A9675DB9BE}"/>
    <cellStyle name="_Libro1_Gráficos PIB_II. Contexto  local" xfId="3623" xr:uid="{3F4F1F18-B904-4F97-96B2-2C3DB1E0C2EF}"/>
    <cellStyle name="_Libro1_Gráficos PIB_JC-mayo 2012 Externo" xfId="3624" xr:uid="{8CF8FF26-6EBC-48D6-9171-2E1C1E5578E5}"/>
    <cellStyle name="_Libro1_Gráficos PIB_MMP - diciembre 2012" xfId="3625" xr:uid="{A92D89BC-7206-45C7-A8E0-45E0C27A401F}"/>
    <cellStyle name="_Libro1_Gráficos PIB_Proyección Contexto Internacional" xfId="3626" xr:uid="{C85B77D7-D195-43EA-A8B8-AC0D4677B732}"/>
    <cellStyle name="_Libro1_Gráficos PIB_RI" xfId="3627" xr:uid="{6C5CBC9A-5000-44FD-9313-A914F1AEAE62}"/>
    <cellStyle name="_Libro1_Gráficos PIB_RI_3. Actividad Demanda mar" xfId="3628" xr:uid="{4E77F1F7-63E6-4B5F-90A9-A87C47B4D0D2}"/>
    <cellStyle name="_Libro1_Gráficos PIB_RI_CFK - Sesiones Congreso 2013 (1)" xfId="3629" xr:uid="{AB1C40DB-8709-4E77-B90D-13BA55869BAA}"/>
    <cellStyle name="_Libro1_Gráficos PIB_RI_JC-mayo 2012 Externo" xfId="3630" xr:uid="{A9B1199C-FC3A-433D-B5F0-9DFF63DEDB7A}"/>
    <cellStyle name="_Libro1_Gráficos_3. Actividad Demanda mar" xfId="3631" xr:uid="{A12D8750-D2BE-4C97-BB77-2D68625C59FB}"/>
    <cellStyle name="_Libro1_Gráficos_CFK - Sesiones Congreso 2013 (1)" xfId="3632" xr:uid="{7AE930C3-6763-44F3-B713-3349A3A20679}"/>
    <cellStyle name="_Libro1_I. Visión Institucional" xfId="3633" xr:uid="{5C5E8070-7BD8-422E-8542-A77489DFF5D3}"/>
    <cellStyle name="_Libro1_I. Visión Institucional_Brasil. Desocupación y salario real" xfId="3634" xr:uid="{AA0DA4E5-B2E7-4E65-B980-5BF954835563}"/>
    <cellStyle name="_Libro1_I. Visión Institucional_Brasil. Resultado Fiscal y Deuda Pública" xfId="3635" xr:uid="{C40BB16A-8553-435A-A052-A72D2B9E78EF}"/>
    <cellStyle name="_Libro1_I. Visión Institucional_CFK - Sesiones Congreso 2013 (1)" xfId="3636" xr:uid="{A03D008B-6C50-402C-8749-9B5227FD1A04}"/>
    <cellStyle name="_Libro1_I. Visión Institucional_CFK nuevas" xfId="3637" xr:uid="{16182065-AFBC-4D01-8079-1E27146D9491}"/>
    <cellStyle name="_Libro1_I. Visión Institucional_EMI clasificado por producto" xfId="3638" xr:uid="{C8CD6124-C0F2-4961-8E26-7747423E4195}"/>
    <cellStyle name="_Libro1_I. Visión Institucional_EMI clasificado por producto_Brasil. Desocupación y salario real" xfId="3639" xr:uid="{9A1D2994-9C52-44F5-9339-2491C09D6A45}"/>
    <cellStyle name="_Libro1_I. Visión Institucional_EMI clasificado por producto_Proyección Contexto Internacional" xfId="3640" xr:uid="{6C86872F-2E82-4774-8683-6B7BE384F495}"/>
    <cellStyle name="_Libro1_I. Visión Institucional_Estimación Comercio Ext" xfId="3641" xr:uid="{733B60BF-5CE2-49CA-BC94-2E3072C58533}"/>
    <cellStyle name="_Libro1_I. Visión Institucional_JC Investigaciones" xfId="3642" xr:uid="{E2DEB94D-A01C-458B-8422-258C0CA38DCE}"/>
    <cellStyle name="_Libro1_I. Visión Institucional_JC-mayo 2012 Externo" xfId="3643" xr:uid="{3AC25DAC-2BDC-4CC3-96AF-AAE9973A858B}"/>
    <cellStyle name="_Libro1_I. Visión Institucional_JC-mayo 2012 Externo_Brasil. Desocupación y salario real" xfId="3644" xr:uid="{2D98BCBC-6951-42B1-9814-D834AB63EB4B}"/>
    <cellStyle name="_Libro1_I. Visión Institucional_JC-mayo 2012 Externo_Brasil. Resultado Fiscal y Deuda Pública" xfId="3645" xr:uid="{1BC12893-8A44-4008-8EA6-6308218A1A93}"/>
    <cellStyle name="_Libro1_I. Visión Institucional_JC-mayo 2012 Internacional" xfId="3646" xr:uid="{BB20DC9E-AC02-4E6F-BA09-C7ACF48C4D4C}"/>
    <cellStyle name="_Libro1_I. Visión Institucional_JC-mayo 2012 Internacional_Brasil. Desocupación y salario real" xfId="3647" xr:uid="{D572DFE0-BBD3-474D-A846-FE51B84B2FFF}"/>
    <cellStyle name="_Libro1_I. Visión Institucional_JC-mayo 2012 Internacional_Brasil. Resultado Fiscal y Deuda Pública" xfId="3648" xr:uid="{190D195E-02BA-408A-94A9-29C57BA644C4}"/>
    <cellStyle name="_Libro1_I. Visión Institucional_JC-mayo 2012 ministros de turismo parte 2" xfId="3649" xr:uid="{A373E2E6-26DE-45EB-93AB-D6B11AE3BDAA}"/>
    <cellStyle name="_Libro1_I. Visión Institucional_JC-mayo 2012 ministros de turismo parte 2_Brasil. Desocupación y salario real" xfId="3650" xr:uid="{501B8377-9E1E-4549-AA68-C02A6856CC6A}"/>
    <cellStyle name="_Libro1_I. Visión Institucional_JC-mayo 2012 ministros de turismo parte 2_Proyección Contexto Internacional" xfId="3651" xr:uid="{CA8FE974-0708-4B91-B83C-F734DC516A64}"/>
    <cellStyle name="_Libro1_I. Visión Institucional_MMP - diciembre 2012" xfId="3652" xr:uid="{D7F7E4F6-A1C7-4554-A821-CD57717CF0CD}"/>
    <cellStyle name="_Libro1_I. Visión Institucional_Proyección Contexto Internacional" xfId="3653" xr:uid="{C4421E8F-85C9-4D49-8168-58861ED30714}"/>
    <cellStyle name="_Libro1_I. Visión Institucional_RI" xfId="3654" xr:uid="{8F9D0CCD-72AC-4B36-897B-3AAA295C5A36}"/>
    <cellStyle name="_Libro1_II. Contexto  local" xfId="3655" xr:uid="{43A09C9E-D78E-4F79-AC6C-27AA224B08CE}"/>
    <cellStyle name="_Libro1_III. Actividad Demanda julio" xfId="3656" xr:uid="{ED7F988F-A97B-431D-A90F-4020646AC223}"/>
    <cellStyle name="_Libro1_III. Actividad Demanda julio_asdf1" xfId="3657" xr:uid="{BC78717A-D92D-4363-8AC8-D7E497F77B3A}"/>
    <cellStyle name="_Libro1_III. Actividad Demanda julio_asdf1_Proyección Contexto Internacional" xfId="3658" xr:uid="{0A658487-6789-4C8D-A6B3-FE9649068AC1}"/>
    <cellStyle name="_Libro1_III. Actividad Demanda julio_Brasil. Desocupación y salario real" xfId="3659" xr:uid="{86DDE73E-9A17-45B2-A2D5-C4359B9ED0F4}"/>
    <cellStyle name="_Libro1_III. Actividad Demanda julio_cuadro final" xfId="3660" xr:uid="{EB98733E-937F-4BE2-BEC9-CAEC24CC9B32}"/>
    <cellStyle name="_Libro1_III. Actividad Demanda julio_Gráficos" xfId="3661" xr:uid="{47F760F0-1E79-4023-B03C-C8B605B41DAB}"/>
    <cellStyle name="_Libro1_III. Actividad Demanda julio_Gráficos_3. Actividad Demanda mar" xfId="3662" xr:uid="{DE039533-52E0-47E0-94DF-E4A089700AB8}"/>
    <cellStyle name="_Libro1_III. Actividad Demanda julio_Gráficos_CFK - Sesiones Congreso 2013 (1)" xfId="3663" xr:uid="{DF08444C-E27B-491B-AF9D-62387E8972A5}"/>
    <cellStyle name="_Libro1_III. Actividad Demanda julio_II. Contexto  local" xfId="3664" xr:uid="{91F7E725-7B1A-4531-B20C-5ECEE2A9375A}"/>
    <cellStyle name="_Libro1_III. Actividad Demanda julio_JC-octubre 2012 Actidad y empleo" xfId="3665" xr:uid="{96CF30CE-E588-47F7-AACA-B890570ADA5F}"/>
    <cellStyle name="_Libro1_III. Actividad Demanda julio_Proyección Contexto Internacional" xfId="3666" xr:uid="{927DCA74-A432-4C5D-9F8A-52757399FF6E}"/>
    <cellStyle name="_Libro1_III. Actividad Demanda julio_RI" xfId="3667" xr:uid="{0F1F08EE-F569-46F2-88C6-085C28C25446}"/>
    <cellStyle name="_Libro1_III. Actividad Demanda julio_RI_3. Actividad Demanda mar" xfId="3668" xr:uid="{95E069E7-8F00-420E-AD82-2C03D9520BC3}"/>
    <cellStyle name="_Libro1_III. Actividad Demanda julio_RI_CFK - Sesiones Congreso 2013 (1)" xfId="3669" xr:uid="{E266A543-C31E-4391-BD46-7381C85C105E}"/>
    <cellStyle name="_Libro1_III. Actividad Demanda julio_RI_JC-mayo 2012 Externo" xfId="3670" xr:uid="{2A88F4D2-C71B-4274-BB0F-6A67789D041F}"/>
    <cellStyle name="_Libro1_III. Actividad Oferta" xfId="3671" xr:uid="{150772EF-DAD2-411F-B53B-981E31D20E4E}"/>
    <cellStyle name="_Libro1_III. Actividad Oferta_asdf1" xfId="3672" xr:uid="{2314CDC4-4660-4B59-9C10-045178D0DE8B}"/>
    <cellStyle name="_Libro1_III. Actividad Oferta_asdf1_Proyección Contexto Internacional" xfId="3673" xr:uid="{32D39D92-5EB5-4519-A3F3-407B1F65CEC3}"/>
    <cellStyle name="_Libro1_III. Actividad Oferta_Brasil. Desocupación y salario real" xfId="3674" xr:uid="{CE4841E9-D303-4706-B9EF-113702EE336D}"/>
    <cellStyle name="_Libro1_III. Actividad Oferta_CFK - Sesiones Congreso 2013 (1)" xfId="3675" xr:uid="{2D86A25F-CAE4-4A8B-AED3-820FD14167CD}"/>
    <cellStyle name="_Libro1_III. Actividad Oferta_CFK nuevas" xfId="3676" xr:uid="{12E6E508-EBF7-421E-BAE2-97963E9CBCF3}"/>
    <cellStyle name="_Libro1_III. Actividad Oferta_CFK nuevas_3. Actividad Demanda mar" xfId="3677" xr:uid="{D2591026-7B3D-4D3C-B838-8770892C10D8}"/>
    <cellStyle name="_Libro1_III. Actividad Oferta_CFK nuevas_CFK - Sesiones Congreso 2013 (1)" xfId="3678" xr:uid="{24511B85-5935-41A4-84E5-6D792AD2501F}"/>
    <cellStyle name="_Libro1_III. Actividad Oferta_cuadro final" xfId="3679" xr:uid="{466A2C6B-CAC7-4CD1-9004-D26283F7EC8C}"/>
    <cellStyle name="_Libro1_III. Actividad Oferta_II. Contexto  local" xfId="3680" xr:uid="{304D922D-A442-47E3-9F2C-0D349CA6C2E4}"/>
    <cellStyle name="_Libro1_III. Actividad Oferta_JC-mayo 2012 Externo" xfId="3681" xr:uid="{E4A34DDC-9B36-4727-9A4C-4ADDE2AC4A08}"/>
    <cellStyle name="_Libro1_III. Actividad Oferta_MMP - diciembre 2012" xfId="3682" xr:uid="{59C0A72A-4C5B-4259-B1E1-DA5C610CF873}"/>
    <cellStyle name="_Libro1_III. Actividad Oferta_Proyección Contexto Internacional" xfId="3683" xr:uid="{A714AF78-FE64-4E28-9FED-C014E2D90B83}"/>
    <cellStyle name="_Libro1_III. Actividad Oferta_RI" xfId="3684" xr:uid="{CC1A7775-1EA5-4082-BA94-38B3F43A519A}"/>
    <cellStyle name="_Libro1_III. Actividad Oferta_RI_3. Actividad Demanda mar" xfId="3685" xr:uid="{96494C40-6FA7-407A-9242-B1D12B791244}"/>
    <cellStyle name="_Libro1_III. Actividad Oferta_RI_CFK - Sesiones Congreso 2013 (1)" xfId="3686" xr:uid="{98F7F2C1-65B5-4C1D-A5CA-8BAE71B901EF}"/>
    <cellStyle name="_Libro1_III. Actividad Oferta_RI_JC-mayo 2012 Externo" xfId="3687" xr:uid="{F160234E-D938-4731-AB66-EF422B6B5442}"/>
    <cellStyle name="_Libro1_Importaciones de China" xfId="3688" xr:uid="{A341865F-93AC-4942-95FA-A149D96131D8}"/>
    <cellStyle name="_Libro1_Importaciones de China_Brasil. Desocupación y salario real" xfId="3689" xr:uid="{B3F87932-974D-402F-97AE-1D3E96A221C1}"/>
    <cellStyle name="_Libro1_JC-enero 2012 inglés y español" xfId="3690" xr:uid="{BBC54BF3-80BD-4591-8D76-6FB34BFF2D1C}"/>
    <cellStyle name="_Libro1_JC-enero 2012 inglés y español_asdf1" xfId="3691" xr:uid="{905EEB4C-2665-42A3-A94B-F104820B683D}"/>
    <cellStyle name="_Libro1_JC-enero 2012 inglés y español_asdf1_Proyección Contexto Internacional" xfId="3692" xr:uid="{138FBAD8-B2D6-4E74-8406-BF4C58314D93}"/>
    <cellStyle name="_Libro1_JC-enero 2012 inglés y español_Brasil. Desocupación y salario real" xfId="3693" xr:uid="{925C6B6A-B62A-43E9-B512-CC40ABA69971}"/>
    <cellStyle name="_Libro1_JC-enero 2012 inglés y español_CFK - Sesiones Congreso 2013 (1)" xfId="3694" xr:uid="{844FE8AB-C1C5-44F1-9BC8-24E1C348C220}"/>
    <cellStyle name="_Libro1_JC-enero 2012 inglés y español_CFK nuevas" xfId="3695" xr:uid="{FEE99F18-8DFF-4FCA-B4F3-19B08FEA241E}"/>
    <cellStyle name="_Libro1_JC-enero 2012 inglés y español_CFK nuevas_3. Actividad Demanda mar" xfId="3696" xr:uid="{92712C23-5225-43E9-9001-0D3DDFAAECB4}"/>
    <cellStyle name="_Libro1_JC-enero 2012 inglés y español_CFK nuevas_CFK - Sesiones Congreso 2013 (1)" xfId="3697" xr:uid="{F6F7BF19-F3EA-4765-AEC0-314284086D8F}"/>
    <cellStyle name="_Libro1_JC-enero 2012 inglés y español_cuadro final" xfId="3698" xr:uid="{624778F4-0673-48B6-9724-B005E6BF172E}"/>
    <cellStyle name="_Libro1_JC-enero 2012 inglés y español_II. Contexto  local" xfId="3699" xr:uid="{8F9AB21A-3CEC-480F-A255-3CD04154E908}"/>
    <cellStyle name="_Libro1_JC-enero 2012 inglés y español_JC-mayo 2012 Externo" xfId="3700" xr:uid="{4959A469-42DE-4242-9C68-5564302CFF46}"/>
    <cellStyle name="_Libro1_JC-enero 2012 inglés y español_MMP - diciembre 2012" xfId="3701" xr:uid="{1A23EED3-FD7F-4060-AFC9-4A72CB0A2BA3}"/>
    <cellStyle name="_Libro1_JC-enero 2012 inglés y español_Proyección Contexto Internacional" xfId="3702" xr:uid="{1E0F06C4-86A2-49F0-AA7B-4DAF7911C26F}"/>
    <cellStyle name="_Libro1_JC-enero 2012 inglés y español_RI" xfId="3703" xr:uid="{38607FC7-B67C-4CA6-A139-E8723EEE3667}"/>
    <cellStyle name="_Libro1_JC-enero 2012 inglés y español_RI_3. Actividad Demanda mar" xfId="3704" xr:uid="{C3A0DAF0-0CF9-4FEA-8846-D22CFD2BDA38}"/>
    <cellStyle name="_Libro1_JC-enero 2012 inglés y español_RI_CFK - Sesiones Congreso 2013 (1)" xfId="3705" xr:uid="{E75EA088-086D-4CB3-B5BB-41E3D7B885BE}"/>
    <cellStyle name="_Libro1_JC-enero 2012 inglés y español_RI_JC-mayo 2012 Externo" xfId="3706" xr:uid="{BB4EAA1C-642D-4D06-A390-225A918C8AB4}"/>
    <cellStyle name="_Libro1_JC-junio 2012 Actidad y empleo" xfId="3707" xr:uid="{9C6881C2-6F1B-4CE9-A026-5B633F6683F6}"/>
    <cellStyle name="_Libro1_JC-junio 2012 Actidad y empleo_Brasil. Desocupación y salario real" xfId="3708" xr:uid="{4996E7BB-8BDE-4E31-AFC0-EB3031681886}"/>
    <cellStyle name="_Libro1_JC-junio 2012 Actidad y empleo_Proyección Contexto Internacional" xfId="3709" xr:uid="{3FB4AA00-E6E8-4CF0-994C-71E159C6FE10}"/>
    <cellStyle name="_Libro1_JC-junio 2012 Precios" xfId="3710" xr:uid="{F037F366-4F54-438D-A9EF-4EAED02B695C}"/>
    <cellStyle name="_Libro1_JC-junio 2012 Precios_Brasil. Desocupación y salario real" xfId="3711" xr:uid="{66B6985B-0C65-4149-ADD2-1C08584C6C0B}"/>
    <cellStyle name="_Libro1_JC-junio 2012 Precios_Proyección Contexto Internacional" xfId="3712" xr:uid="{4DD676A5-0147-48BA-8B21-62C9ECCCA83D}"/>
    <cellStyle name="_Libro1_JC-mayo 2012 Investigaciones" xfId="3713" xr:uid="{71030ACF-28AC-487F-8A02-D69ED990F55E}"/>
    <cellStyle name="_Libro1_JC-mayo 2012 Investigaciones_Brasil. Desocupación y salario real" xfId="3714" xr:uid="{1D6A6FD5-6EDF-4F5B-847E-39CF4D7CA938}"/>
    <cellStyle name="_Libro1_JC-mayo 2012 Investigaciones_Proyección Contexto Internacional" xfId="3715" xr:uid="{E00C1DFF-0931-49F3-A85B-E5A44D8E8A9B}"/>
    <cellStyle name="_Libro1_JC-mayo 2012 ministros de turismo parte 2" xfId="3716" xr:uid="{3D184D86-4C41-49A8-952F-F9DD5A2E01A7}"/>
    <cellStyle name="_Libro1_JC-mayo 2012 ministros de turismo parte 2_asdf1" xfId="3717" xr:uid="{5DE290F2-5163-4CBD-A890-511F94A66C23}"/>
    <cellStyle name="_Libro1_JC-mayo 2012 ministros de turismo parte 2_asdf1_Proyección Contexto Internacional" xfId="3718" xr:uid="{B719D26F-6536-41CD-B9B4-34E259E338C4}"/>
    <cellStyle name="_Libro1_JC-mayo 2012 ministros de turismo parte 2_Brasil. Desocupación y salario real" xfId="3719" xr:uid="{898A8F6E-76C1-4E90-A670-02F42CA9967E}"/>
    <cellStyle name="_Libro1_JC-mayo 2012 ministros de turismo parte 2_CFK - Sesiones Congreso 2013 (1)" xfId="3720" xr:uid="{1F693954-E8CE-4589-81A5-60E6B9F49496}"/>
    <cellStyle name="_Libro1_JC-mayo 2012 ministros de turismo parte 2_CFK nuevas" xfId="3721" xr:uid="{A81760A4-83FA-4ADF-8E9A-DCBF8838AFCB}"/>
    <cellStyle name="_Libro1_JC-mayo 2012 ministros de turismo parte 2_CFK nuevas_3. Actividad Demanda mar" xfId="3722" xr:uid="{DE94E9C4-CECE-449D-93E9-38D17E620845}"/>
    <cellStyle name="_Libro1_JC-mayo 2012 ministros de turismo parte 2_CFK nuevas_CFK - Sesiones Congreso 2013 (1)" xfId="3723" xr:uid="{FC4EAEE8-F6C7-48CE-B5A8-C9AF3F4334A7}"/>
    <cellStyle name="_Libro1_JC-mayo 2012 ministros de turismo parte 2_cuadro final" xfId="3724" xr:uid="{137A30F4-51B1-44ED-9169-2D25D38F6B95}"/>
    <cellStyle name="_Libro1_JC-mayo 2012 ministros de turismo parte 2_II. Contexto  local" xfId="3725" xr:uid="{D7EDC477-0644-42FB-8143-6AAD8E5EC091}"/>
    <cellStyle name="_Libro1_JC-mayo 2012 ministros de turismo parte 2_JC-mayo 2012 Externo" xfId="3726" xr:uid="{2310F3C2-D415-4841-9878-33E5F9A7D41E}"/>
    <cellStyle name="_Libro1_JC-mayo 2012 ministros de turismo parte 2_MMP - diciembre 2012" xfId="3727" xr:uid="{A80E7FBD-E17F-46F3-AE06-428A612D9255}"/>
    <cellStyle name="_Libro1_JC-mayo 2012 ministros de turismo parte 2_Proyección Contexto Internacional" xfId="3728" xr:uid="{06730D1C-8A06-4AC0-A107-ACD50B962393}"/>
    <cellStyle name="_Libro1_JC-mayo 2012 ministros de turismo parte 2_RI" xfId="3729" xr:uid="{78178924-0E10-47D1-A69D-92E8147C1490}"/>
    <cellStyle name="_Libro1_JC-mayo 2012 ministros de turismo parte 2_RI_3. Actividad Demanda mar" xfId="3730" xr:uid="{1F03F78B-1C50-4BDA-928A-B43AF27C43AE}"/>
    <cellStyle name="_Libro1_JC-mayo 2012 ministros de turismo parte 2_RI_CFK - Sesiones Congreso 2013 (1)" xfId="3731" xr:uid="{68E923E9-DA62-4CA7-AAD1-2D3FB8A1506A}"/>
    <cellStyle name="_Libro1_JC-mayo 2012 ministros de turismo parte 2_RI_JC-mayo 2012 Externo" xfId="3732" xr:uid="{3478081E-84A2-4D3F-ABC0-61D217C4DC0F}"/>
    <cellStyle name="_Libro1_JC-octubre 2012 Actidad y empleo" xfId="3733" xr:uid="{D329326F-6897-4C0A-B62A-20FCE3588CD7}"/>
    <cellStyle name="_Libro1_JC-presentación commodities agosto" xfId="3734" xr:uid="{B0A2ED94-35C1-419C-9F12-886EF11EB899}"/>
    <cellStyle name="_Libro1_JC-presentación commodities agosto_Brasil. Desocupación y salario real" xfId="3735" xr:uid="{60331239-20B4-4AB1-A039-EFC57377A335}"/>
    <cellStyle name="_Libro1_JC-presentación commodities agosto_Brasil. Resultado Fiscal y Deuda Pública" xfId="3736" xr:uid="{2B2036AD-07A4-4FD2-94E9-C5A8810D3FDF}"/>
    <cellStyle name="_Libro1_Libro1" xfId="3737" xr:uid="{E7479E87-EA8A-4B69-876B-3CDC76AF4311}"/>
    <cellStyle name="_Libro1_Libro1 (2)" xfId="3738" xr:uid="{BA3FE157-79F9-49E6-BCF4-B8460494244F}"/>
    <cellStyle name="_Libro1_Libro1 (2)_120307 MMP - Costo Financiamiento y Reservas Internacionales" xfId="3739" xr:uid="{1C4AF9A2-EE6F-465F-A26B-6AA2CEF4B4EE}"/>
    <cellStyle name="_Libro1_Libro1 (2)_120307 MMP - Costo Financiamiento y Reservas Internacionales_3. Actividad Demanda mar" xfId="3740" xr:uid="{93FAA81A-F9B1-4560-9ED1-68E1CA09208C}"/>
    <cellStyle name="_Libro1_Libro1 (2)_120307 MMP - Costo Financiamiento y Reservas Internacionales_CFK - Sesiones Congreso 2013 (1)" xfId="3741" xr:uid="{13A02399-F94E-4C0F-A799-C06B69382EDE}"/>
    <cellStyle name="_Libro1_Libro1 (2)_120315 Cuentas Fiscales (serie histórica)" xfId="3742" xr:uid="{CF0E1A8F-5211-4AA4-B1D6-395AB29D5328}"/>
    <cellStyle name="_Libro1_Libro1 (2)_120315 Cuentas Fiscales (serie histórica)_3. Actividad Demanda mar" xfId="3743" xr:uid="{8C217054-AAC8-48B8-AE7F-96113173E587}"/>
    <cellStyle name="_Libro1_Libro1 (2)_120315 Cuentas Fiscales (serie histórica)_CFK - Sesiones Congreso 2013 (1)" xfId="3744" xr:uid="{4E3AE30B-36C3-4AAA-B9E9-D2ED7D8059F1}"/>
    <cellStyle name="_Libro1_Libro1 (2)_120509 Indicadores de endeudamiento" xfId="3745" xr:uid="{6821E1FE-F75B-4CED-B0CC-9F9B74C3EF47}"/>
    <cellStyle name="_Libro1_Libro1 (2)_120509 Indicadores de endeudamiento_3. Actividad Demanda mar" xfId="3746" xr:uid="{5FFB1734-CBFC-4B5A-B2DF-B98F278D38A1}"/>
    <cellStyle name="_Libro1_Libro1 (2)_120509 Indicadores de endeudamiento_Brasil. Desocupación y salario real" xfId="3747" xr:uid="{D7DB0F56-C597-457B-8C71-F5B38C526E4A}"/>
    <cellStyle name="_Libro1_Libro1 (2)_120509 Indicadores de endeudamiento_CFK - Sesiones Congreso 2013 (1)" xfId="3748" xr:uid="{EED7A37B-88AD-404E-8F5C-65E3FEA72FF9}"/>
    <cellStyle name="_Libro1_Libro1 (2)_120509 Indicadores de endeudamiento_II. Contexto  local" xfId="3749" xr:uid="{4C54069E-54E0-4A2F-928A-8FB0A680115C}"/>
    <cellStyle name="_Libro1_Libro1 (2)_120509 Indicadores de endeudamiento_JC-mayo 2012 Externo" xfId="3750" xr:uid="{A63FB891-6060-4CC5-90BC-CD804A1D9939}"/>
    <cellStyle name="_Libro1_Libro1 (2)_120509 Indicadores de endeudamiento_Proyección Contexto Internacional" xfId="3751" xr:uid="{707D7496-BC8C-4A89-B610-EB231FE9BD34}"/>
    <cellStyle name="_Libro1_Libro1 (2)_120509 Indicadores de endeudamiento_RI" xfId="3752" xr:uid="{258FC07B-D14C-4D30-9DD4-B9D614C823CD}"/>
    <cellStyle name="_Libro1_Libro1 (2)_120509 Indicadores de endeudamiento_RI_3. Actividad Demanda mar" xfId="3753" xr:uid="{AEAF157B-DEA5-48B5-94A5-D9637FD05DC8}"/>
    <cellStyle name="_Libro1_Libro1 (2)_120509 Indicadores de endeudamiento_RI_CFK - Sesiones Congreso 2013 (1)" xfId="3754" xr:uid="{CE94C364-54C2-4625-AE95-FB46657CDDF8}"/>
    <cellStyle name="_Libro1_Libro1 (2)_120509 Indicadores de endeudamiento_RI_JC-mayo 2012 Externo" xfId="3755" xr:uid="{BBE17B17-A39B-4667-941B-413699C28069}"/>
    <cellStyle name="_Libro1_Libro1 (2)_120510 Indicadores de Reservas" xfId="3756" xr:uid="{9907C07B-C3FD-41F6-B72D-82E3EFE572A4}"/>
    <cellStyle name="_Libro1_Libro1 (2)_120510 Indicadores de Reservas_3. Actividad Demanda mar" xfId="3757" xr:uid="{92AA5252-F15A-42E2-91C1-E3A47589BE1B}"/>
    <cellStyle name="_Libro1_Libro1 (2)_120510 Indicadores de Reservas_Brasil. Desocupación y salario real" xfId="3758" xr:uid="{A8895D52-867F-4544-A2AA-64EBF1BB35E3}"/>
    <cellStyle name="_Libro1_Libro1 (2)_120510 Indicadores de Reservas_CFK - Sesiones Congreso 2013 (1)" xfId="3759" xr:uid="{7E8A472E-5B4F-4240-AE6A-7FF9E5C7CEAC}"/>
    <cellStyle name="_Libro1_Libro1 (2)_120510 Indicadores de Reservas_II. Contexto  local" xfId="3760" xr:uid="{68FE9FAF-6665-4946-841D-1299C544495B}"/>
    <cellStyle name="_Libro1_Libro1 (2)_120510 Indicadores de Reservas_JC-mayo 2012 Externo" xfId="3761" xr:uid="{4D1A2AFC-809D-454A-9BF2-13DF47675A95}"/>
    <cellStyle name="_Libro1_Libro1 (2)_120510 Indicadores de Reservas_Proyección Contexto Internacional" xfId="3762" xr:uid="{F47AF86D-33AE-41DC-968B-BA29C9E0A018}"/>
    <cellStyle name="_Libro1_Libro1 (2)_120510 Indicadores de Reservas_RI" xfId="3763" xr:uid="{6B27DDB9-65C8-4BDA-8719-870F23FD391C}"/>
    <cellStyle name="_Libro1_Libro1 (2)_120510 Indicadores de Reservas_RI_3. Actividad Demanda mar" xfId="3764" xr:uid="{8DCDAEC2-F938-4D6A-9DF0-7FCB85E41530}"/>
    <cellStyle name="_Libro1_Libro1 (2)_120510 Indicadores de Reservas_RI_CFK - Sesiones Congreso 2013 (1)" xfId="3765" xr:uid="{CBD12221-A360-4D96-A3B2-6E64AF9C9F98}"/>
    <cellStyle name="_Libro1_Libro1 (2)_120510 Indicadores de Reservas_RI_JC-mayo 2012 Externo" xfId="3766" xr:uid="{4078FF99-6170-46CE-87EE-B2170DEF330D}"/>
    <cellStyle name="_Libro1_Libro1 (2)_120816 MMP Presentación AEDA internacional" xfId="3767" xr:uid="{2F5D1A10-B08E-4AB4-B0B1-74A0472F9129}"/>
    <cellStyle name="_Libro1_Libro1 (2)_120816 MMP Presentación AEDA internacional_3. Actividad Demanda mar" xfId="3768" xr:uid="{CA3CF28E-0872-4342-A778-2CC309E16738}"/>
    <cellStyle name="_Libro1_Libro1 (2)_120816 MMP Presentación AEDA internacional_Brasil. Desocupación y salario real" xfId="3769" xr:uid="{44934307-439F-4AB5-99B7-9DCF80C94A3D}"/>
    <cellStyle name="_Libro1_Libro1 (2)_120816 MMP Presentación AEDA internacional_CFK - Sesiones Congreso 2013 (1)" xfId="3770" xr:uid="{B52722A9-4276-4F5B-A748-9F8A14FE8B19}"/>
    <cellStyle name="_Libro1_Libro1 (2)_120816 MMP Presentación AEDA internacional_II. Contexto  local" xfId="3771" xr:uid="{7BF581F3-BA7C-4C4E-8BA0-A5B964C728DE}"/>
    <cellStyle name="_Libro1_Libro1 (2)_120816 MMP Presentación AEDA internacional_JC-mayo 2012 Externo" xfId="3772" xr:uid="{C7D70218-C71F-49DF-BEBB-C5832C08D424}"/>
    <cellStyle name="_Libro1_Libro1 (2)_120816 MMP Presentación AEDA internacional_Proyección Contexto Internacional" xfId="3773" xr:uid="{D3C3BBF7-CE1D-4EB6-8965-6B763CB52E89}"/>
    <cellStyle name="_Libro1_Libro1 (2)_120816 MMP Presentación AEDA internacional_RI" xfId="3774" xr:uid="{13FC1459-51A8-4ECD-B312-5E0D6716E33D}"/>
    <cellStyle name="_Libro1_Libro1 (2)_120816 MMP Presentación AEDA internacional_RI_3. Actividad Demanda mar" xfId="3775" xr:uid="{E3BBDECD-1DC9-4DD3-A482-8DD43690936A}"/>
    <cellStyle name="_Libro1_Libro1 (2)_120816 MMP Presentación AEDA internacional_RI_CFK - Sesiones Congreso 2013 (1)" xfId="3776" xr:uid="{59FA6238-5B20-4DD9-944A-D4EFE12BDBA7}"/>
    <cellStyle name="_Libro1_Libro1 (2)_120816 MMP Presentación AEDA internacional_RI_JC-mayo 2012 Externo" xfId="3777" xr:uid="{DB6D7877-401C-4681-9575-5D1A39827F66}"/>
    <cellStyle name="_Libro1_Libro1 (2)_2. Contexto Internacional global" xfId="3778" xr:uid="{D9D61F07-A9C2-44DD-90D0-3E9C7ADF8A28}"/>
    <cellStyle name="_Libro1_Libro1 (2)_3. Actividad Demanda mar" xfId="3779" xr:uid="{D19336DF-469B-4774-810E-AB2DC3F984AC}"/>
    <cellStyle name="_Libro1_Libro1 (2)_Brasil. Desocupación y salario real" xfId="3780" xr:uid="{39CAC022-BCB8-4D96-A4C2-5C4DDA8D866F}"/>
    <cellStyle name="_Libro1_Libro1 (2)_Brasil. Resultado Fiscal y Deuda Pública" xfId="3781" xr:uid="{2464C5AA-5700-4279-BBAF-D40AA77C33CB}"/>
    <cellStyle name="_Libro1_Libro1 (2)_CFK - Sesiones Congreso 2013 (1)" xfId="3782" xr:uid="{7F6EDB87-7D1A-46A4-B28D-04D69E03668F}"/>
    <cellStyle name="_Libro1_Libro1 (2)_CFK - Sesiones Congreso 2013 (1)_1" xfId="3783" xr:uid="{7452A692-C4B3-4089-9A0D-DC6F7FD22997}"/>
    <cellStyle name="_Libro1_Libro1 (2)_CFK - Sesiones Congreso 2013 (1)_3. Actividad Demanda mar" xfId="3784" xr:uid="{7AA740FB-3B1C-42D6-8DC9-840CFDBD1108}"/>
    <cellStyle name="_Libro1_Libro1 (2)_CFK - Sesiones Congreso 2013 (1)_CFK - Sesiones Congreso 2013 (1)" xfId="3785" xr:uid="{5B68E05E-F804-4474-9E5D-40CCB8509D8C}"/>
    <cellStyle name="_Libro1_Libro1 (2)_CFK nuevas" xfId="3786" xr:uid="{29DFBC0B-A0FB-437D-82D8-5B9D6FDDFEA0}"/>
    <cellStyle name="_Libro1_Libro1 (2)_Copia de MMP BC Mercosur abril-13 BIS." xfId="3787" xr:uid="{2411E876-AE65-4AFD-B9DE-DD87E59B41EE}"/>
    <cellStyle name="_Libro1_Libro1 (2)_Copia de MMP_ Presidentes bancos centrales agosto 2012 II." xfId="3788" xr:uid="{06B0555A-0436-4B52-BA9D-E4D9F763F10C}"/>
    <cellStyle name="_Libro1_Libro1 (2)_Copia de MMP_ Presidentes bancos centrales agosto 2012 II._Brasil. Desocupación y salario real" xfId="3789" xr:uid="{5164FC93-3565-419B-96BB-AAC961CB738C}"/>
    <cellStyle name="_Libro1_Libro1 (2)_Copia de MMP_ Presidentes bancos centrales agosto 2012 II._Proyección Contexto Internacional" xfId="3790" xr:uid="{CA1AB99F-07DA-49B6-B039-9768C183CF61}"/>
    <cellStyle name="_Libro1_Libro1 (2)_cuadro final" xfId="3791" xr:uid="{C675FA07-B760-49B9-B312-0C758D4CD1E8}"/>
    <cellStyle name="_Libro1_Libro1 (2)_Cuenta TGN Operativa en US$" xfId="3792" xr:uid="{BA2EEECB-C73A-4229-8999-6DDA36BD78F4}"/>
    <cellStyle name="_Libro1_Libro1 (2)_Cuenta TGN Operativa en US$_3. Actividad Demanda mar" xfId="3793" xr:uid="{DFE17AEE-9EFA-47AB-907E-F24D449BC4CE}"/>
    <cellStyle name="_Libro1_Libro1 (2)_Cuenta TGN Operativa en US$_Brasil. Desocupación y salario real" xfId="3794" xr:uid="{C4729B2E-F355-4DCB-B0E7-AAAFE771E023}"/>
    <cellStyle name="_Libro1_Libro1 (2)_Cuenta TGN Operativa en US$_CFK - Sesiones Congreso 2013 (1)" xfId="3795" xr:uid="{AB250975-31CF-4D4B-BF14-84F4F0D1BC62}"/>
    <cellStyle name="_Libro1_Libro1 (2)_Cuenta TGN Operativa en US$_II. Contexto  local" xfId="3796" xr:uid="{3C83B004-284B-4EE8-B2CB-51B2EE8C8517}"/>
    <cellStyle name="_Libro1_Libro1 (2)_Cuenta TGN Operativa en US$_JC-mayo 2012 Externo" xfId="3797" xr:uid="{3DA0FA1A-A602-43BF-9A8F-5649F77EB1A3}"/>
    <cellStyle name="_Libro1_Libro1 (2)_Cuenta TGN Operativa en US$_Proyección Contexto Internacional" xfId="3798" xr:uid="{F4EC6736-D817-4A17-B84F-D050D40197D0}"/>
    <cellStyle name="_Libro1_Libro1 (2)_Cuenta TGN Operativa en US$_RI" xfId="3799" xr:uid="{8B0BD498-ADBB-40D5-85B0-1E6CED1C1BDC}"/>
    <cellStyle name="_Libro1_Libro1 (2)_Cuenta TGN Operativa en US$_RI_3. Actividad Demanda mar" xfId="3800" xr:uid="{225326B3-F987-48FE-A6FE-2C62BD3F85FD}"/>
    <cellStyle name="_Libro1_Libro1 (2)_Cuenta TGN Operativa en US$_RI_CFK - Sesiones Congreso 2013 (1)" xfId="3801" xr:uid="{BC958ACC-EDF1-42D0-81AD-E30BEE987821}"/>
    <cellStyle name="_Libro1_Libro1 (2)_Cuenta TGN Operativa en US$_RI_JC-mayo 2012 Externo" xfId="3802" xr:uid="{7E39512C-76A4-4994-A983-186DB6FA628F}"/>
    <cellStyle name="_Libro1_Libro1 (2)_EMI clasificado por producto" xfId="3803" xr:uid="{5627DF47-94EC-498C-A860-208A25EDD85F}"/>
    <cellStyle name="_Libro1_Libro1 (2)_EMI clasificado por producto_Brasil. Desocupación y salario real" xfId="3804" xr:uid="{18DDC95E-51D2-415D-B6F4-7E643F16EEB5}"/>
    <cellStyle name="_Libro1_Libro1 (2)_EMI clasificado por producto_Proyección Contexto Internacional" xfId="3805" xr:uid="{5504BDA2-E7A9-4597-9695-23EB8868D882}"/>
    <cellStyle name="_Libro1_Libro1 (2)_Gráficos Inversión" xfId="3806" xr:uid="{651FE8BC-3745-45C2-B2ED-EFE3A39E259E}"/>
    <cellStyle name="_Libro1_Libro1 (2)_Gráficos Inversión_Brasil. Desocupación y salario real" xfId="3807" xr:uid="{5BDA8ABB-9EBE-4C6A-AAFA-9411BCDBFD40}"/>
    <cellStyle name="_Libro1_Libro1 (2)_Gráficos Inversión_Proyección Contexto Internacional" xfId="3808" xr:uid="{65DB033C-B5DC-4D66-87C0-DB700925FB9A}"/>
    <cellStyle name="_Libro1_Libro1 (2)_JC Investigaciones" xfId="3809" xr:uid="{2C342D7D-30D3-4624-9E1A-8685E5F670B6}"/>
    <cellStyle name="_Libro1_Libro1 (2)_JC-Actidad y empleo" xfId="3810" xr:uid="{69084452-0BD0-4620-8E3B-B4C9309FC3BE}"/>
    <cellStyle name="_Libro1_Libro1 (2)_JC-junio 2012 Actidad y empleo" xfId="3811" xr:uid="{5037C3C6-4FEB-44FB-AF84-C5189903CC08}"/>
    <cellStyle name="_Libro1_Libro1 (2)_JC-junio 2012 Actidad y empleo_Brasil. Desocupación y salario real" xfId="3812" xr:uid="{70FCC3E2-4B6D-4EA0-9D21-AF5E3E435A0A}"/>
    <cellStyle name="_Libro1_Libro1 (2)_JC-junio 2012 Actidad y empleo_Proyección Contexto Internacional" xfId="3813" xr:uid="{2E3A1A16-CE2C-42AB-AA58-595150D042FD}"/>
    <cellStyle name="_Libro1_Libro1 (2)_JC-junio 2012 Precios" xfId="3814" xr:uid="{09C5C368-5FDE-4F96-A931-1E1C9944E5F5}"/>
    <cellStyle name="_Libro1_Libro1 (2)_JC-junio 2012 Precios_Brasil. Desocupación y salario real" xfId="3815" xr:uid="{6A1F8E9D-54DB-4AB6-B186-E3B15902DFCC}"/>
    <cellStyle name="_Libro1_Libro1 (2)_JC-junio 2012 Precios_Proyección Contexto Internacional" xfId="3816" xr:uid="{EFEE4C75-D116-4F60-A66B-3D1A1D0D0C8A}"/>
    <cellStyle name="_Libro1_Libro1 (2)_JC-mayo 2012 Investigaciones" xfId="3817" xr:uid="{259FFF3B-68AF-4BE7-95D6-8249A9827F6A}"/>
    <cellStyle name="_Libro1_Libro1 (2)_JC-mayo 2012 Investigaciones_Brasil. Desocupación y salario real" xfId="3818" xr:uid="{87F07436-76FB-408C-980C-97B9D4FEEF55}"/>
    <cellStyle name="_Libro1_Libro1 (2)_JC-mayo 2012 Investigaciones_Proyección Contexto Internacional" xfId="3819" xr:uid="{3B92A2BE-8545-479B-A69E-FA25946686C8}"/>
    <cellStyle name="_Libro1_Libro1 (2)_JC-mayo 2012 ministros de turismo parte 2" xfId="3820" xr:uid="{00B2893E-DFD0-48C0-9F89-974DF41D2AE7}"/>
    <cellStyle name="_Libro1_Libro1 (2)_JC-mayo 2012 ministros de turismo parte 2_asdf1" xfId="3821" xr:uid="{7206CFBB-27B5-47E4-BB10-4F3559E4EF64}"/>
    <cellStyle name="_Libro1_Libro1 (2)_JC-mayo 2012 ministros de turismo parte 2_asdf1_Proyección Contexto Internacional" xfId="3822" xr:uid="{177CFA32-A8FC-4E0A-8A47-07E672DED819}"/>
    <cellStyle name="_Libro1_Libro1 (2)_JC-mayo 2012 ministros de turismo parte 2_Brasil. Desocupación y salario real" xfId="3823" xr:uid="{C419A532-D25E-4547-A8A8-16DD8850C64E}"/>
    <cellStyle name="_Libro1_Libro1 (2)_JC-mayo 2012 ministros de turismo parte 2_CFK - Sesiones Congreso 2013 (1)" xfId="3824" xr:uid="{CD96DD58-925D-4764-A158-9C66A6FD3731}"/>
    <cellStyle name="_Libro1_Libro1 (2)_JC-mayo 2012 ministros de turismo parte 2_CFK nuevas" xfId="3825" xr:uid="{123AC586-B7BE-46DE-B988-3EC6791E0749}"/>
    <cellStyle name="_Libro1_Libro1 (2)_JC-mayo 2012 ministros de turismo parte 2_CFK nuevas_3. Actividad Demanda mar" xfId="3826" xr:uid="{6D8A6ADD-BF80-474F-90BE-0CF871432000}"/>
    <cellStyle name="_Libro1_Libro1 (2)_JC-mayo 2012 ministros de turismo parte 2_CFK nuevas_CFK - Sesiones Congreso 2013 (1)" xfId="3827" xr:uid="{2BA34834-3211-479A-80B0-494474FDEDF2}"/>
    <cellStyle name="_Libro1_Libro1 (2)_JC-mayo 2012 ministros de turismo parte 2_cuadro final" xfId="3828" xr:uid="{70A36C82-2B8B-4BCB-AFEC-60DFCBAB123A}"/>
    <cellStyle name="_Libro1_Libro1 (2)_JC-mayo 2012 ministros de turismo parte 2_II. Contexto  local" xfId="3829" xr:uid="{8E2B65AC-0C0D-4459-98E0-ADF23673349B}"/>
    <cellStyle name="_Libro1_Libro1 (2)_JC-mayo 2012 ministros de turismo parte 2_JC-mayo 2012 Externo" xfId="3830" xr:uid="{5C2A9442-402C-4AB0-96D9-92E7BDBF866D}"/>
    <cellStyle name="_Libro1_Libro1 (2)_JC-mayo 2012 ministros de turismo parte 2_MMP - diciembre 2012" xfId="3831" xr:uid="{764F8A48-3FDA-4908-B5AD-4252C8F2E8A5}"/>
    <cellStyle name="_Libro1_Libro1 (2)_JC-mayo 2012 ministros de turismo parte 2_Proyección Contexto Internacional" xfId="3832" xr:uid="{4F3B4E21-604E-489C-A487-39BB76C7D59D}"/>
    <cellStyle name="_Libro1_Libro1 (2)_JC-mayo 2012 ministros de turismo parte 2_RI" xfId="3833" xr:uid="{79E781D3-017B-4F44-8FAB-0ADF0248B031}"/>
    <cellStyle name="_Libro1_Libro1 (2)_JC-mayo 2012 ministros de turismo parte 2_RI_3. Actividad Demanda mar" xfId="3834" xr:uid="{8B10D94F-0AC6-4EAC-9DED-A9665218CF5C}"/>
    <cellStyle name="_Libro1_Libro1 (2)_JC-mayo 2012 ministros de turismo parte 2_RI_CFK - Sesiones Congreso 2013 (1)" xfId="3835" xr:uid="{6A957556-B179-4B71-B0F6-DCFF5869658F}"/>
    <cellStyle name="_Libro1_Libro1 (2)_JC-mayo 2012 ministros de turismo parte 2_RI_JC-mayo 2012 Externo" xfId="3836" xr:uid="{DC034DFC-75AC-4E45-B651-57499C1561D7}"/>
    <cellStyle name="_Libro1_Libro1 (2)_JC-octubre 2012 Actidad y empleo" xfId="3837" xr:uid="{CB3EB36C-6E9B-4F77-BE44-EDF5120427E6}"/>
    <cellStyle name="_Libro1_Libro1 (2)_Libro1" xfId="3838" xr:uid="{CB8A3CD8-0203-4C13-98A2-8C51C1514234}"/>
    <cellStyle name="_Libro1_Libro1 (2)_Libro1_3. Actividad Demanda mar" xfId="3839" xr:uid="{A017D964-CABB-4E10-B0B3-3741E3FFE42E}"/>
    <cellStyle name="_Libro1_Libro1 (2)_Libro1_Brasil. Desocupación y salario real" xfId="3840" xr:uid="{0BD6B67B-354D-4556-A05E-CD60782C5621}"/>
    <cellStyle name="_Libro1_Libro1 (2)_Libro1_CFK - Sesiones Congreso 2013 (1)" xfId="3841" xr:uid="{E86D1A49-3E14-4D06-88E9-4E577280A2AA}"/>
    <cellStyle name="_Libro1_Libro1 (2)_Libro1_II. Contexto  local" xfId="3842" xr:uid="{145C4B62-1136-4102-9220-8D4A137A6669}"/>
    <cellStyle name="_Libro1_Libro1 (2)_Libro1_JC-mayo 2012 Externo" xfId="3843" xr:uid="{98A99505-B6C8-41BF-B09D-9609FF9DF0B2}"/>
    <cellStyle name="_Libro1_Libro1 (2)_Libro1_Proyección Contexto Internacional" xfId="3844" xr:uid="{F44AD5FC-60AF-4A47-85CE-413B8B3B94A7}"/>
    <cellStyle name="_Libro1_Libro1 (2)_Libro1_RI" xfId="3845" xr:uid="{DB9CD40D-010C-4AB5-83E5-82EF8ADC4A49}"/>
    <cellStyle name="_Libro1_Libro1 (2)_Libro1_RI_3. Actividad Demanda mar" xfId="3846" xr:uid="{302D6AD7-65EB-47F3-AE95-4CA503C47565}"/>
    <cellStyle name="_Libro1_Libro1 (2)_Libro1_RI_CFK - Sesiones Congreso 2013 (1)" xfId="3847" xr:uid="{C540E945-83AA-4BC3-BF53-F5B4DD375992}"/>
    <cellStyle name="_Libro1_Libro1 (2)_Libro1_RI_JC-mayo 2012 Externo" xfId="3848" xr:uid="{07864AEC-03ED-49B8-9DD8-A0600CF3FDB1}"/>
    <cellStyle name="_Libro1_Libro1 (2)_MMP - diciembre 2012" xfId="3849" xr:uid="{1F378712-BBC3-494E-842D-B64794598C37}"/>
    <cellStyle name="_Libro1_Libro1 (2)_MMP_ Presidentes bancos centrales agosto 2012" xfId="3850" xr:uid="{F1839E3A-CF9C-41FF-BD58-BA7D1101BB13}"/>
    <cellStyle name="_Libro1_Libro1 (2)_MMP_ Presidentes bancos centrales agosto 2012_asdf1" xfId="3851" xr:uid="{628E524B-47F1-4E78-BD9E-98CDA4B19C04}"/>
    <cellStyle name="_Libro1_Libro1 (2)_MMP_ Presidentes bancos centrales agosto 2012_asdf1_Proyección Contexto Internacional" xfId="3852" xr:uid="{1D4B0AEA-FA46-4508-8718-CA346DD4E71D}"/>
    <cellStyle name="_Libro1_Libro1 (2)_MMP_ Presidentes bancos centrales agosto 2012_Brasil. Desocupación y salario real" xfId="3853" xr:uid="{9DF86AEC-58A9-4054-8DD9-08DD3C9B8E34}"/>
    <cellStyle name="_Libro1_Libro1 (2)_MMP_ Presidentes bancos centrales agosto 2012_CFK - Sesiones Congreso 2013 (1)" xfId="3854" xr:uid="{5CABC861-24E1-49CD-9BBE-D141139E5886}"/>
    <cellStyle name="_Libro1_Libro1 (2)_MMP_ Presidentes bancos centrales agosto 2012_CFK nuevas" xfId="3855" xr:uid="{084B1CEF-8C45-4643-8407-C107310463F7}"/>
    <cellStyle name="_Libro1_Libro1 (2)_MMP_ Presidentes bancos centrales agosto 2012_CFK nuevas_3. Actividad Demanda mar" xfId="3856" xr:uid="{01035469-3516-4961-A853-EEF57379FD0B}"/>
    <cellStyle name="_Libro1_Libro1 (2)_MMP_ Presidentes bancos centrales agosto 2012_CFK nuevas_CFK - Sesiones Congreso 2013 (1)" xfId="3857" xr:uid="{1BA35BA4-0A80-47D7-948A-752AF8438838}"/>
    <cellStyle name="_Libro1_Libro1 (2)_MMP_ Presidentes bancos centrales agosto 2012_cuadro final" xfId="3858" xr:uid="{7B13977C-F4C1-4A4B-9098-57D84208EA07}"/>
    <cellStyle name="_Libro1_Libro1 (2)_MMP_ Presidentes bancos centrales agosto 2012_II. Contexto  local" xfId="3859" xr:uid="{35756C04-15A4-41DA-AB6D-F2D74297E643}"/>
    <cellStyle name="_Libro1_Libro1 (2)_MMP_ Presidentes bancos centrales agosto 2012_JC-mayo 2012 Externo" xfId="3860" xr:uid="{A4B8ED29-C141-424B-B126-869A4B6490FB}"/>
    <cellStyle name="_Libro1_Libro1 (2)_MMP_ Presidentes bancos centrales agosto 2012_MMP - diciembre 2012" xfId="3861" xr:uid="{4EDB2728-8F0F-48B6-93FC-3600E8ECC7CB}"/>
    <cellStyle name="_Libro1_Libro1 (2)_MMP_ Presidentes bancos centrales agosto 2012_Proyección Contexto Internacional" xfId="3862" xr:uid="{E306878C-C5BB-4C48-93A6-4DDB6CD4F3BB}"/>
    <cellStyle name="_Libro1_Libro1 (2)_MMP_ Presidentes bancos centrales agosto 2012_RI" xfId="3863" xr:uid="{32CE4F16-0085-45EF-9FDF-B2AE6271685D}"/>
    <cellStyle name="_Libro1_Libro1 (2)_MMP_ Presidentes bancos centrales agosto 2012_RI_3. Actividad Demanda mar" xfId="3864" xr:uid="{4FDC47AC-0595-4733-97BD-2AC092A9749C}"/>
    <cellStyle name="_Libro1_Libro1 (2)_MMP_ Presidentes bancos centrales agosto 2012_RI_CFK - Sesiones Congreso 2013 (1)" xfId="3865" xr:uid="{2F37743C-E4B0-404B-9912-5AE4D7417F7A}"/>
    <cellStyle name="_Libro1_Libro1 (2)_MMP_ Presidentes bancos centrales agosto 2012_RI_JC-mayo 2012 Externo" xfId="3866" xr:uid="{E92F71AC-079B-48B3-B36B-4D1E65D3D8C6}"/>
    <cellStyle name="_Libro1_Libro1 (2)_Proyección Contexto Internacional" xfId="3867" xr:uid="{58A3B308-058A-495A-AE3D-169510D09791}"/>
    <cellStyle name="_Libro1_Libro1 (2)_Proyección Contexto Internacional_1" xfId="3868" xr:uid="{BDB9A4B9-117A-43A6-8BDF-4656CF7C42DA}"/>
    <cellStyle name="_Libro1_Libro1 (2)_Proyección Contexto Internacional_2" xfId="3869" xr:uid="{EAF2837F-FB29-4843-B181-6A6238F435A5}"/>
    <cellStyle name="_Libro1_Libro1 (2)_Proyección Contexto Internacional_3" xfId="3870" xr:uid="{B69A5B68-12DE-4B99-A9E9-9AD57A58A331}"/>
    <cellStyle name="_Libro1_Libro1 (2)_Proyección Contexto Internacional_Brasil. Desocupación y salario real" xfId="3871" xr:uid="{B460275C-4ADC-4F8D-A071-46F3098A83DE}"/>
    <cellStyle name="_Libro1_Libro1 (2)_Reservas" xfId="3872" xr:uid="{139BF68B-D865-4EEE-AB40-14594A6D5C65}"/>
    <cellStyle name="_Libro1_Libro1 (2)_Reservas_3. Actividad Demanda mar" xfId="3873" xr:uid="{031110BC-7294-4371-9960-5A8D3EADE8E6}"/>
    <cellStyle name="_Libro1_Libro1 (2)_Reservas_Brasil. Desocupación y salario real" xfId="3874" xr:uid="{3EB76C54-7B27-4369-A418-38587520A8F4}"/>
    <cellStyle name="_Libro1_Libro1 (2)_Reservas_CFK - Sesiones Congreso 2013 (1)" xfId="3875" xr:uid="{086B9474-F6FA-4822-8772-B8FD9763961E}"/>
    <cellStyle name="_Libro1_Libro1 (2)_Reservas_II. Contexto  local" xfId="3876" xr:uid="{BD8D41D9-3936-4889-AF06-67B5569706EB}"/>
    <cellStyle name="_Libro1_Libro1 (2)_Reservas_JC-mayo 2012 Externo" xfId="3877" xr:uid="{A13163B0-8876-4E8B-842C-12FF1FA33318}"/>
    <cellStyle name="_Libro1_Libro1 (2)_Reservas_Proyección Contexto Internacional" xfId="3878" xr:uid="{D179AC56-4369-4D75-816F-B11AF672369F}"/>
    <cellStyle name="_Libro1_Libro1 (2)_Reservas_RI" xfId="3879" xr:uid="{289C8750-CD93-472C-B03A-BD68E5C9E358}"/>
    <cellStyle name="_Libro1_Libro1 (2)_Reservas_RI_3. Actividad Demanda mar" xfId="3880" xr:uid="{581223AA-B366-4542-909F-979FDB8321C1}"/>
    <cellStyle name="_Libro1_Libro1 (2)_Reservas_RI_CFK - Sesiones Congreso 2013 (1)" xfId="3881" xr:uid="{DD89F65E-B136-430C-8AEF-AA7B9ED853C3}"/>
    <cellStyle name="_Libro1_Libro1 (2)_Reservas_RI_JC-mayo 2012 Externo" xfId="3882" xr:uid="{CCA5E99E-DC52-4C84-AB80-F6A2BD8C077E}"/>
    <cellStyle name="_Libro1_Libro1 (2)_Vision Institucional" xfId="3883" xr:uid="{19DB94BE-83E9-405E-8A71-E7FA19C05DD3}"/>
    <cellStyle name="_Libro1_Libro1 (2)_Vision Institucional_3. Actividad Demanda mar" xfId="3884" xr:uid="{3B228CD1-B604-40AD-9D3C-B47257AC203A}"/>
    <cellStyle name="_Libro1_Libro1 (2)_Vision Institucional_Brasil. Desocupación y salario real" xfId="3885" xr:uid="{E6F10579-6378-44F4-A47A-B5F8BEE5B13A}"/>
    <cellStyle name="_Libro1_Libro1 (2)_Vision Institucional_CFK - Sesiones Congreso 2013 (1)" xfId="3886" xr:uid="{6A352D85-E9B4-4C75-972C-808C5426E8C2}"/>
    <cellStyle name="_Libro1_Libro1 (2)_Vision Institucional_II. Contexto  local" xfId="3887" xr:uid="{FE1A43ED-51CD-409F-A749-86910207DCB9}"/>
    <cellStyle name="_Libro1_Libro1 (2)_Vision Institucional_JC-mayo 2012 Externo" xfId="3888" xr:uid="{4B6DE8AB-DBA9-42BB-852B-A602FDE666F5}"/>
    <cellStyle name="_Libro1_Libro1 (2)_Vision Institucional_Proyección Contexto Internacional" xfId="3889" xr:uid="{71C1CD1B-1CFB-407B-B729-ADC24BB3991D}"/>
    <cellStyle name="_Libro1_Libro1 (2)_Vision Institucional_RI" xfId="3890" xr:uid="{3A2C0C99-5B15-404B-94B5-C27B9425482F}"/>
    <cellStyle name="_Libro1_Libro1 (2)_Vision Institucional_RI_3. Actividad Demanda mar" xfId="3891" xr:uid="{A39DD0FD-88A4-4030-AF44-5FB752F38621}"/>
    <cellStyle name="_Libro1_Libro1 (2)_Vision Institucional_RI_CFK - Sesiones Congreso 2013 (1)" xfId="3892" xr:uid="{A4E48AB0-6C22-41D5-A179-91C94FD69426}"/>
    <cellStyle name="_Libro1_Libro1 (2)_Vision Institucional_RI_JC-mayo 2012 Externo" xfId="3893" xr:uid="{F2207B6C-0A41-42E9-B5D5-1A13B5F98DD6}"/>
    <cellStyle name="_Libro1_Libro1_Brasil. Desocupación y salario real" xfId="3894" xr:uid="{AF6F7F3C-E615-43CB-A53F-2D1C92266580}"/>
    <cellStyle name="_Libro1_Libro1_Proyección Contexto Internacional" xfId="3895" xr:uid="{308D62C5-406F-4446-BCD5-7B731C3061FF}"/>
    <cellStyle name="_Libro1_Libro2" xfId="3896" xr:uid="{D4E82526-DB5F-4FAC-9253-0801AA465D89}"/>
    <cellStyle name="_Libro1_MMP - Senado marzo Actividad" xfId="3897" xr:uid="{5472FE0A-04D4-4C07-8CE5-E8C1EB1B71F5}"/>
    <cellStyle name="_Libro1_MMP - Senado marzo Actividad_Brasil. Desocupación y salario real" xfId="3898" xr:uid="{05C06CE2-5AC7-4F0F-BB72-77081FE86B6B}"/>
    <cellStyle name="_Libro1_MMP - Senado marzo Actividad_Proyección Contexto Internacional" xfId="3899" xr:uid="{EA5E7532-5878-406C-B705-F2F38504886F}"/>
    <cellStyle name="_Libro1_MMP_ Presidentes bancos centrales agosto 2012" xfId="3900" xr:uid="{B80C8BD4-D466-4695-834A-5CE648E1E777}"/>
    <cellStyle name="_Libro1_MMP_ Presidentes bancos centrales agosto 2012_3. Actividad Demanda mar" xfId="3901" xr:uid="{9B1ABE7E-72B2-45B4-ADCF-03B84141031D}"/>
    <cellStyle name="_Libro1_MMP_ Presidentes bancos centrales agosto 2012_Brasil. Desocupación y salario real" xfId="3902" xr:uid="{90900674-9521-48A1-B29A-6CFFBA7B01C6}"/>
    <cellStyle name="_Libro1_MMP_ Presidentes bancos centrales agosto 2012_CFK - Sesiones Congreso 2013 (1)" xfId="3903" xr:uid="{BDAA3DF0-6931-4BC0-BBE6-2DFDD217D31B}"/>
    <cellStyle name="_Libro1_MMP_ Presidentes bancos centrales agosto 2012_II. Contexto  local" xfId="3904" xr:uid="{18880A62-2C79-4A08-9BB5-AC6C98D9D9C0}"/>
    <cellStyle name="_Libro1_MMP_ Presidentes bancos centrales agosto 2012_JC-mayo 2012 Externo" xfId="3905" xr:uid="{7A56B136-1BD7-46ED-817B-186C6E01AB80}"/>
    <cellStyle name="_Libro1_MMP_ Presidentes bancos centrales agosto 2012_Proyección Contexto Internacional" xfId="3906" xr:uid="{666A1F44-0B06-4906-AAFE-37BACAD05A5F}"/>
    <cellStyle name="_Libro1_MMP_ Presidentes bancos centrales agosto 2012_RI" xfId="3907" xr:uid="{D962B589-CCA8-4DC8-9EDC-E4A7E93E43AB}"/>
    <cellStyle name="_Libro1_MMP_ Presidentes bancos centrales agosto 2012_RI_3. Actividad Demanda mar" xfId="3908" xr:uid="{E9028FC5-DC1C-4BAB-9C20-15175DCCC966}"/>
    <cellStyle name="_Libro1_MMP_ Presidentes bancos centrales agosto 2012_RI_CFK - Sesiones Congreso 2013 (1)" xfId="3909" xr:uid="{40AEAAFB-EBFF-407F-8AB9-310CCC34D80D}"/>
    <cellStyle name="_Libro1_MMP_ Presidentes bancos centrales agosto 2012_RI_JC-mayo 2012 Externo" xfId="3910" xr:uid="{193F38C5-0141-4D0A-91F7-CA6EC02A218F}"/>
    <cellStyle name="_Libro1_Proyección Contexto Internacional" xfId="3911" xr:uid="{3341B9A1-9067-4E3D-A6D6-6F84E8A1344C}"/>
    <cellStyle name="_Libro1_Proyección Contexto Internacional_Brasil. Desocupación y salario real" xfId="3912" xr:uid="{02A6B6CC-0B8C-4A7E-807E-5E8B81AD6B36}"/>
    <cellStyle name="_Libro1_Reservas" xfId="3913" xr:uid="{EF56E544-1CD7-45BF-957C-A4F538B23EF5}"/>
    <cellStyle name="_Libro1_Reservas_Brasil. Desocupación y salario real" xfId="3914" xr:uid="{99C7267F-0202-4DC9-9BBA-C3EFA4FE67E1}"/>
    <cellStyle name="_Libro1_Reservas_Proyección Contexto Internacional" xfId="3915" xr:uid="{9E6418C5-0503-4193-9D55-85F685351E0E}"/>
    <cellStyle name="_Libro1_RI" xfId="3916" xr:uid="{5FE95908-46B3-466F-AF1F-60F9BCBAA0E3}"/>
    <cellStyle name="_Libro1_RI_3. Actividad Demanda mar" xfId="3917" xr:uid="{72914953-D510-4664-B57D-98596D5A58C8}"/>
    <cellStyle name="_Libro1_RI_CFK - Sesiones Congreso 2013 (1)" xfId="3918" xr:uid="{0FEBBA96-DFBC-4C77-B8BF-0536D30609AB}"/>
    <cellStyle name="_Libro1_RI_JC-mayo 2012 Externo" xfId="3919" xr:uid="{CD3959D8-9996-4039-975C-9B81F0DE9699}"/>
    <cellStyle name="_Libro1_Tipo de Cambio Real deflactado por Salarios1" xfId="3920" xr:uid="{52005318-40EA-499F-AC99-2E8B09FD11FB}"/>
    <cellStyle name="_Libro1_Tipo de Cambio Real deflactado por Salarios1_3. Actividad Demanda mar" xfId="3921" xr:uid="{5BA4D9DC-4C3E-4CC3-A985-C33D15DB9AA3}"/>
    <cellStyle name="_Libro1_Tipo de Cambio Real deflactado por Salarios1_CFK - Sesiones Congreso 2013 (1)" xfId="3922" xr:uid="{F12F2EF5-F27A-42BB-A172-CF774D83251D}"/>
    <cellStyle name="_Libro1_Vision Institucional Sector externo" xfId="3923" xr:uid="{560DD73F-73A1-4777-924F-31CDFFFCF17C}"/>
    <cellStyle name="_Libro1_Vision Institucional Sector externo_Brasil. Desocupación y salario real" xfId="3924" xr:uid="{7F383839-D2B2-4336-AB57-F0C62F4D3666}"/>
    <cellStyle name="_Libro1_Vision Institucional Sector externo_Proyección Contexto Internacional" xfId="3925" xr:uid="{846DDF4D-F54C-48AF-BFC6-9F8747EB6AD3}"/>
    <cellStyle name="_Libro1_Visión Institucional_ Actividad y créditos" xfId="3926" xr:uid="{67F6DF40-0760-4E15-9C3E-983225A1840D}"/>
    <cellStyle name="_Libro1_Visión Institucional_ Actividad y créditos_Brasil. Desocupación y salario real" xfId="3927" xr:uid="{30966811-CA4F-4C48-99DA-8FF27D245F78}"/>
    <cellStyle name="_Libro1_Visión Institucional_ Actividad y créditos_Proyección Contexto Internacional" xfId="3928" xr:uid="{32F15D20-7E11-4DCA-9217-9D042D9E0E71}"/>
    <cellStyle name="_Libro1_Zona del euro. Desempleo - telaraña" xfId="3929" xr:uid="{3F0BBB84-3E93-4292-8EC8-ADCB24694B81}"/>
    <cellStyle name="_LTU_BoP" xfId="3930" xr:uid="{5847E04C-413B-449D-87E1-476D1EF0B710}"/>
    <cellStyle name="_LTU_FIS" xfId="3931" xr:uid="{FA4358CB-19FA-4300-9478-EA5F0E8F3142}"/>
    <cellStyle name="_LTU_FIS_Sep4 (2)1a" xfId="3932" xr:uid="{76D9B3FE-6888-423B-A75A-16560C48A774}"/>
    <cellStyle name="_LTU_Macro" xfId="3933" xr:uid="{D626EC54-AFC3-428F-BC79-F9A636B3F760}"/>
    <cellStyle name="_Management Pack_Feb09" xfId="3934" xr:uid="{2EB9F306-14CE-4F84-BF0D-A716A4125231}"/>
    <cellStyle name="_Management Pack_Feb09 2" xfId="3935" xr:uid="{8BC1F15B-038D-47E9-AC1A-B089A09C6285}"/>
    <cellStyle name="_MARCH .2010 AUTO RETURN" xfId="3936" xr:uid="{6366DEC9-B7F7-497D-A60E-7FF79FB1CE79}"/>
    <cellStyle name="_MARCH .2010 AUTO RETURN 2" xfId="3937" xr:uid="{54CE55E2-F0DF-4B1A-8BA5-2738A116770D}"/>
    <cellStyle name="_May 2009 GRCBDashboard" xfId="3938" xr:uid="{65AA38BC-C98E-4493-B702-48BB46BC2640}"/>
    <cellStyle name="_May 2009 GRCBDashboard 2" xfId="3939" xr:uid="{2D1CF62A-F49A-46C4-B833-941C1873C9EA}"/>
    <cellStyle name="_MAY.2009 MONTHLY RETAIL RETURN" xfId="3940" xr:uid="{B3EFB155-F1CF-42BD-B679-C529757BECAD}"/>
    <cellStyle name="_MAY.2009 MONTHLY RETAIL RETURN 2" xfId="3941" xr:uid="{AB0E9BBA-3D4B-4F0B-A3C9-ED74633C4FDF}"/>
    <cellStyle name="_MBK500" xfId="3942" xr:uid="{48C1AAE9-18D8-4CEC-BBA4-37E8FC4BB7A6}"/>
    <cellStyle name="_MBK500 2" xfId="3943" xr:uid="{0F7FD27A-D9DC-41EC-9DB4-1E901690BBE4}"/>
    <cellStyle name="_MCC- BCRA-CMCA- La crisis actual de WS y sus implicaciones en Argentina 23-10-08" xfId="3944" xr:uid="{8823C98B-25B7-48F5-BE9C-A29F4F6B737E}"/>
    <cellStyle name="_MCC- BCRA-CMCA- La crisis actual de WS y sus implicaciones en Argentina 23-10-08_asdf1" xfId="3945" xr:uid="{E2D3E181-A32E-4B04-9660-F1E59425506B}"/>
    <cellStyle name="_MCC- BCRA-CMCA- La crisis actual de WS y sus implicaciones en Argentina 23-10-08_cfk" xfId="3946" xr:uid="{76C21C3F-FDAE-4B77-89A9-DDA2C6C370D0}"/>
    <cellStyle name="_MCC- BCRA-CMCA- La crisis actual de WS y sus implicaciones en Argentina 23-10-08_CFK - Sesiones Congreso 2012" xfId="3947" xr:uid="{D45EC47B-AB95-4448-95A1-A6306469951E}"/>
    <cellStyle name="_MCC- BCRA-CMCA- La crisis actual de WS y sus implicaciones en Argentina 23-10-08_CFK - Sesiones Congreso 2012_Estimación Comercio Ext" xfId="3948" xr:uid="{AA810EF1-4BBB-456C-B438-A02A19C461A2}"/>
    <cellStyle name="_MCC- BCRA-CMCA- La crisis actual de WS y sus implicaciones en Argentina 23-10-08_CFK - Sesiones Congreso 2012_JC-mayo 2012 Externo" xfId="3949" xr:uid="{D5449999-E342-4C9A-9E41-517028ED5C77}"/>
    <cellStyle name="_MCC- BCRA-CMCA- La crisis actual de WS y sus implicaciones en Argentina 23-10-08_CFK - Sesiones Congreso 2012_JC-mayo 2012 Internacional" xfId="3950" xr:uid="{BD4F5D81-F7E1-4150-AAC8-8E416F59E4B0}"/>
    <cellStyle name="_MCC- BCRA-CMCA- La crisis actual de WS y sus implicaciones en Argentina 23-10-08_CFK - Sesiones Congreso 2012_JC-mayo 2012 ministros de turismo parte 2" xfId="3951" xr:uid="{12BED040-63CC-4598-AD0B-FAFBC0EB7BB5}"/>
    <cellStyle name="_MCC- BCRA-CMCA- La crisis actual de WS y sus implicaciones en Argentina 23-10-08_CFK - Sesiones Congreso 2012_RI" xfId="3952" xr:uid="{C4DE9014-BD96-460D-B575-0AA06965C2D1}"/>
    <cellStyle name="_MCC- BCRA-CMCA- La crisis actual de WS y sus implicaciones en Argentina 23-10-08_CFK - Sesiones Congreso 2013 (1)" xfId="3953" xr:uid="{4DD516E8-17B2-4240-A7A5-ED4774B59A45}"/>
    <cellStyle name="_MCC- BCRA-CMCA- La crisis actual de WS y sus implicaciones en Argentina 23-10-08_CFK nuevas" xfId="3954" xr:uid="{FFC10CA1-0E5B-4518-A0D2-1DAB85A4B215}"/>
    <cellStyle name="_MCC- BCRA-CMCA- La crisis actual de WS y sus implicaciones en Argentina 23-10-08_CFK nuevas_3. Actividad Demanda mar" xfId="3955" xr:uid="{C6C45705-8415-4BE9-9453-94EB58EA862D}"/>
    <cellStyle name="_MCC- BCRA-CMCA- La crisis actual de WS y sus implicaciones en Argentina 23-10-08_CFK nuevas_CFK - Sesiones Congreso 2013 (1)" xfId="3956" xr:uid="{F216BB47-9B71-4EDF-BE05-01160781CC68}"/>
    <cellStyle name="_MCC- BCRA-CMCA- La crisis actual de WS y sus implicaciones en Argentina 23-10-08_cfk_3. Actividad Demanda mar" xfId="3957" xr:uid="{F789909B-252F-421B-8359-60D4EE586E0B}"/>
    <cellStyle name="_MCC- BCRA-CMCA- La crisis actual de WS y sus implicaciones en Argentina 23-10-08_cfk_CFK - Sesiones Congreso 2013 (1)" xfId="3958" xr:uid="{47D6B43D-A375-44DE-9D1E-AB40CF8077BC}"/>
    <cellStyle name="_MCC- BCRA-CMCA- La crisis actual de WS y sus implicaciones en Argentina 23-10-08_cfk_Copia de MMP BC Mercosur abril-13 BIS." xfId="3959" xr:uid="{D6DE3D13-B5D0-46CD-9732-1FA450150E4D}"/>
    <cellStyle name="_MCC- BCRA-CMCA- La crisis actual de WS y sus implicaciones en Argentina 23-10-08_cfk_cuadro final" xfId="3960" xr:uid="{9293ECFF-6E08-49A1-A610-9AB6CF7445D1}"/>
    <cellStyle name="_MCC- BCRA-CMCA- La crisis actual de WS y sus implicaciones en Argentina 23-10-08_cfk_II. Contexto  local" xfId="3961" xr:uid="{9BB3D83E-6BF1-40FC-B200-820B21C49C33}"/>
    <cellStyle name="_MCC- BCRA-CMCA- La crisis actual de WS y sus implicaciones en Argentina 23-10-08_cfk_JC-Actidad y empleo" xfId="3962" xr:uid="{4BB6E15F-7C6D-465D-8AFF-112B47F30115}"/>
    <cellStyle name="_MCC- BCRA-CMCA- La crisis actual de WS y sus implicaciones en Argentina 23-10-08_cfk_Proyección Contexto Internacional" xfId="3963" xr:uid="{DC4C6370-746E-4A35-B0A0-699069E20C04}"/>
    <cellStyle name="_MCC- BCRA-CMCA- La crisis actual de WS y sus implicaciones en Argentina 23-10-08_Copia de MMP BC Mercosur abril-13 BIS." xfId="3964" xr:uid="{D52CCB96-3074-4894-BED6-4F2F24CC5AC7}"/>
    <cellStyle name="_MCC- BCRA-CMCA- La crisis actual de WS y sus implicaciones en Argentina 23-10-08_cuadro final" xfId="3965" xr:uid="{432A3338-4C13-46ED-B616-847FA642E3C3}"/>
    <cellStyle name="_MCC- BCRA-CMCA- La crisis actual de WS y sus implicaciones en Argentina 23-10-08_EMI clasificado por producto" xfId="3966" xr:uid="{94486DB4-4377-4C96-8A14-404E1618637E}"/>
    <cellStyle name="_MCC- BCRA-CMCA- La crisis actual de WS y sus implicaciones en Argentina 23-10-08_Expo MOi y totales" xfId="3967" xr:uid="{4D0B4AD6-B31E-4C3C-95D4-56D7F9C7A227}"/>
    <cellStyle name="_MCC- BCRA-CMCA- La crisis actual de WS y sus implicaciones en Argentina 23-10-08_Gráficos Inversión" xfId="3968" xr:uid="{5FBC44AA-2B18-4688-B68A-2FA5EA11A2EC}"/>
    <cellStyle name="_MCC- BCRA-CMCA- La crisis actual de WS y sus implicaciones en Argentina 23-10-08_Gráficos Inversión_3. Actividad Demanda mar" xfId="3969" xr:uid="{FBDA75CB-1976-4124-AFF4-2C022EEF4057}"/>
    <cellStyle name="_MCC- BCRA-CMCA- La crisis actual de WS y sus implicaciones en Argentina 23-10-08_Gráficos Inversión_CFK - Sesiones Congreso 2013 (1)" xfId="3970" xr:uid="{89E6C47F-DFB6-4DC3-83CA-C00A184CCF48}"/>
    <cellStyle name="_MCC- BCRA-CMCA- La crisis actual de WS y sus implicaciones en Argentina 23-10-08_Gráficos Inversión_cuadro final" xfId="3971" xr:uid="{6B7EE30E-70FD-422D-A596-6179CF8D9D9C}"/>
    <cellStyle name="_MCC- BCRA-CMCA- La crisis actual de WS y sus implicaciones en Argentina 23-10-08_Gráficos Inversión_II. Contexto  local" xfId="3972" xr:uid="{5EE7E49F-7B80-4D5A-947A-0B018D29F3B0}"/>
    <cellStyle name="_MCC- BCRA-CMCA- La crisis actual de WS y sus implicaciones en Argentina 23-10-08_Gráficos Inversión_Proyección Contexto Internacional" xfId="3973" xr:uid="{2629DB94-DBF8-4687-B983-472209C0D384}"/>
    <cellStyle name="_MCC- BCRA-CMCA- La crisis actual de WS y sus implicaciones en Argentina 23-10-08_Gráficos PIB" xfId="3974" xr:uid="{C170B71D-A014-41CE-856D-3A5B1AC1B9FD}"/>
    <cellStyle name="_MCC- BCRA-CMCA- La crisis actual de WS y sus implicaciones en Argentina 23-10-08_Gráficos PIB_3. Actividad Demanda mar" xfId="3975" xr:uid="{5827AECB-313B-46BA-B4D2-8BD22367BECA}"/>
    <cellStyle name="_MCC- BCRA-CMCA- La crisis actual de WS y sus implicaciones en Argentina 23-10-08_Gráficos PIB_CFK - Sesiones Congreso 2013 (1)" xfId="3976" xr:uid="{AF118C4E-19F8-4E11-9475-33203644B962}"/>
    <cellStyle name="_MCC- BCRA-CMCA- La crisis actual de WS y sus implicaciones en Argentina 23-10-08_Gráficos PIB_cuadro final" xfId="3977" xr:uid="{F2A9300A-DE93-4A04-A28E-7F13D52C6FC0}"/>
    <cellStyle name="_MCC- BCRA-CMCA- La crisis actual de WS y sus implicaciones en Argentina 23-10-08_Gráficos PIB_II. Contexto  local" xfId="3978" xr:uid="{495E727B-3ED7-48A6-91D8-60A2E81D1904}"/>
    <cellStyle name="_MCC- BCRA-CMCA- La crisis actual de WS y sus implicaciones en Argentina 23-10-08_Gráficos PIB_Proyección Contexto Internacional" xfId="3979" xr:uid="{01DAFDE3-63DF-4E75-988C-D58F6566F9E8}"/>
    <cellStyle name="_MCC- BCRA-CMCA- La crisis actual de WS y sus implicaciones en Argentina 23-10-08_II. Contexto  local" xfId="3980" xr:uid="{40BEC736-2166-40BC-B978-149A13FEAD60}"/>
    <cellStyle name="_MCC- BCRA-CMCA- La crisis actual de WS y sus implicaciones en Argentina 23-10-08_III. Actividad Oferta" xfId="3981" xr:uid="{1D852755-5183-40B9-BF4C-8E9F22F9A4DC}"/>
    <cellStyle name="_MCC- BCRA-CMCA- La crisis actual de WS y sus implicaciones en Argentina 23-10-08_III. Actividad Oferta_3. Actividad Demanda mar" xfId="3982" xr:uid="{FEEFB586-1F98-4F1D-B477-9CA14C7DF32B}"/>
    <cellStyle name="_MCC- BCRA-CMCA- La crisis actual de WS y sus implicaciones en Argentina 23-10-08_III. Actividad Oferta_CFK - Sesiones Congreso 2013 (1)" xfId="3983" xr:uid="{61054CEE-2637-4982-9CCE-321349301E2E}"/>
    <cellStyle name="_MCC- BCRA-CMCA- La crisis actual de WS y sus implicaciones en Argentina 23-10-08_III. Actividad Oferta_cuadro final" xfId="3984" xr:uid="{50DD7CCC-E3A5-40CD-8A61-7708FED718D3}"/>
    <cellStyle name="_MCC- BCRA-CMCA- La crisis actual de WS y sus implicaciones en Argentina 23-10-08_III. Actividad Oferta_II. Contexto  local" xfId="3985" xr:uid="{59EA3E19-DE1F-47DC-A9B6-98F7C9CAABBA}"/>
    <cellStyle name="_MCC- BCRA-CMCA- La crisis actual de WS y sus implicaciones en Argentina 23-10-08_III. Actividad Oferta_Proyección Contexto Internacional" xfId="3986" xr:uid="{B5781E13-75F3-4888-BFAB-E79F36AF70A6}"/>
    <cellStyle name="_MCC- BCRA-CMCA- La crisis actual de WS y sus implicaciones en Argentina 23-10-08_JC Investigaciones" xfId="3987" xr:uid="{D039AF7C-BF1E-4239-AA0D-573374D1C08F}"/>
    <cellStyle name="_MCC- BCRA-CMCA- La crisis actual de WS y sus implicaciones en Argentina 23-10-08_JC Investigaciones_3. Actividad Demanda mar" xfId="3988" xr:uid="{FFA50862-FF60-4346-AF69-E8E32CC575AF}"/>
    <cellStyle name="_MCC- BCRA-CMCA- La crisis actual de WS y sus implicaciones en Argentina 23-10-08_JC Investigaciones_CFK - Sesiones Congreso 2013 (1)" xfId="3989" xr:uid="{B80C6329-2111-4B51-B65B-848AA1CC3F39}"/>
    <cellStyle name="_MCC- BCRA-CMCA- La crisis actual de WS y sus implicaciones en Argentina 23-10-08_JC-Actidad y empleo" xfId="3990" xr:uid="{60A1D35C-61A9-4F70-9BF7-45616437545D}"/>
    <cellStyle name="_MCC- BCRA-CMCA- La crisis actual de WS y sus implicaciones en Argentina 23-10-08_JC-enero 2012 inglés y español" xfId="3991" xr:uid="{6A261C0F-8963-4A50-AF20-9E8A0D09D248}"/>
    <cellStyle name="_MCC- BCRA-CMCA- La crisis actual de WS y sus implicaciones en Argentina 23-10-08_JC-enero 2012 inglés y español_3. Actividad Demanda mar" xfId="3992" xr:uid="{9B7CAC2B-CB02-4624-83FE-18DE3FC89A27}"/>
    <cellStyle name="_MCC- BCRA-CMCA- La crisis actual de WS y sus implicaciones en Argentina 23-10-08_JC-enero 2012 inglés y español_CFK - Sesiones Congreso 2013 (1)" xfId="3993" xr:uid="{899233F7-2BEA-4181-8DB9-4EDD9D120729}"/>
    <cellStyle name="_MCC- BCRA-CMCA- La crisis actual de WS y sus implicaciones en Argentina 23-10-08_JC-enero 2012 inglés y español_cuadro final" xfId="3994" xr:uid="{B6890404-9374-4CD2-A531-6D7EFE2EA317}"/>
    <cellStyle name="_MCC- BCRA-CMCA- La crisis actual de WS y sus implicaciones en Argentina 23-10-08_JC-enero 2012 inglés y español_II. Contexto  local" xfId="3995" xr:uid="{BC13B1A5-AD08-4940-B7B5-9C19CF864A9A}"/>
    <cellStyle name="_MCC- BCRA-CMCA- La crisis actual de WS y sus implicaciones en Argentina 23-10-08_JC-enero 2012 inglés y español_Proyección Contexto Internacional" xfId="3996" xr:uid="{59952248-6A71-4543-BA9F-0C4559F87CE0}"/>
    <cellStyle name="_MCC- BCRA-CMCA- La crisis actual de WS y sus implicaciones en Argentina 23-10-08_Libro1" xfId="3997" xr:uid="{789CD1E6-8342-458B-80CB-A00408A3BB7D}"/>
    <cellStyle name="_MCC- BCRA-CMCA- La crisis actual de WS y sus implicaciones en Argentina 23-10-08_Libro1 (2)" xfId="3998" xr:uid="{EBA2290B-BB65-4FB3-A45B-ABEA95FAE443}"/>
    <cellStyle name="_MCC- BCRA-CMCA- La crisis actual de WS y sus implicaciones en Argentina 23-10-08_Libro1 (2)_3. Actividad Demanda mar" xfId="3999" xr:uid="{DAFD47C7-D521-4ED3-B4C8-5CAA5EF8FC36}"/>
    <cellStyle name="_MCC- BCRA-CMCA- La crisis actual de WS y sus implicaciones en Argentina 23-10-08_Libro1 (2)_CFK - Sesiones Congreso 2013 (1)" xfId="4000" xr:uid="{E2B3AA94-2DFE-4482-A332-5538202A7DC4}"/>
    <cellStyle name="_MCC- BCRA-CMCA- La crisis actual de WS y sus implicaciones en Argentina 23-10-08_Libro1 (2)_Copia de MMP BC Mercosur abril-13 BIS." xfId="4001" xr:uid="{A750B053-8EE0-4C0D-8820-34111921B499}"/>
    <cellStyle name="_MCC- BCRA-CMCA- La crisis actual de WS y sus implicaciones en Argentina 23-10-08_Libro1 (2)_cuadro final" xfId="4002" xr:uid="{3CC05C0A-EB06-492E-B6C9-6511F2A503FF}"/>
    <cellStyle name="_MCC- BCRA-CMCA- La crisis actual de WS y sus implicaciones en Argentina 23-10-08_Libro1 (2)_II. Contexto  local" xfId="4003" xr:uid="{69AAFACC-BBDB-45DC-8E89-C0B26055AE44}"/>
    <cellStyle name="_MCC- BCRA-CMCA- La crisis actual de WS y sus implicaciones en Argentina 23-10-08_Libro1 (2)_JC-Actidad y empleo" xfId="4004" xr:uid="{E8D17AFE-2D1E-4FBD-A66D-6D68D7C3BB8D}"/>
    <cellStyle name="_MCC- BCRA-CMCA- La crisis actual de WS y sus implicaciones en Argentina 23-10-08_Libro1 (2)_Proyección Contexto Internacional" xfId="4005" xr:uid="{741AF334-478C-4380-B949-B9815718DDF4}"/>
    <cellStyle name="_MCC- BCRA-CMCA- La crisis actual de WS y sus implicaciones en Argentina 23-10-08_MMP - diciembre 2012" xfId="4006" xr:uid="{6DAAEE80-1996-4C1F-ACCA-E1A3A77663EA}"/>
    <cellStyle name="_MCC- BCRA-CMCA- La crisis actual de WS y sus implicaciones en Argentina 23-10-08_MMP - diciembre 2012_3. Actividad Demanda mar" xfId="4007" xr:uid="{6F8C4D2A-4069-40D0-ABC5-F4F00D1469E4}"/>
    <cellStyle name="_MCC- BCRA-CMCA- La crisis actual de WS y sus implicaciones en Argentina 23-10-08_MMP - diciembre 2012_CFK - Sesiones Congreso 2013 (1)" xfId="4008" xr:uid="{954CDAD6-4C77-4829-BDEB-F7D817C4A50F}"/>
    <cellStyle name="_MCC- BCRA-CMCA- La crisis actual de WS y sus implicaciones en Argentina 23-10-08_MMP - Senado marzo Actividad" xfId="4009" xr:uid="{019A0AFE-1A8C-45B4-A37F-B4AC0D89A95B}"/>
    <cellStyle name="_MCC- BCRA-CMCA- La crisis actual de WS y sus implicaciones en Argentina 23-10-08_MMP_ Presidentes bancos centrales agosto 2012" xfId="4010" xr:uid="{687628A9-37ED-4752-B382-511EB65176B2}"/>
    <cellStyle name="_MCC- BCRA-CMCA- La crisis actual de WS y sus implicaciones en Argentina 23-10-08_MMP_ Presidentes bancos centrales agosto 2012_3. Actividad Demanda mar" xfId="4011" xr:uid="{BA173A85-F060-4F05-8381-04A4DC5B3747}"/>
    <cellStyle name="_MCC- BCRA-CMCA- La crisis actual de WS y sus implicaciones en Argentina 23-10-08_MMP_ Presidentes bancos centrales agosto 2012_CFK - Sesiones Congreso 2013 (1)" xfId="4012" xr:uid="{E4D2D6D6-7BCD-45BC-9F68-EB2F025CD555}"/>
    <cellStyle name="_MCC- BCRA-CMCA- La crisis actual de WS y sus implicaciones en Argentina 23-10-08_MMP_ Presidentes bancos centrales agosto 2012_II. Contexto  local" xfId="4013" xr:uid="{A5846AF6-A1F9-4706-B1DC-D012610B038E}"/>
    <cellStyle name="_MCC- BCRA-CMCA- La crisis actual de WS y sus implicaciones en Argentina 23-10-08_MMP_ Presidentes bancos centrales agosto 2012_Proyección Contexto Internacional" xfId="4014" xr:uid="{92415048-45EB-47B5-9F88-755921E31ADC}"/>
    <cellStyle name="_MCC- BCRA-CMCA- La crisis actual de WS y sus implicaciones en Argentina 23-10-08_Proyección Contexto Internacional" xfId="4015" xr:uid="{1507C9C1-C04A-427E-BF65-9CDC53F0F95D}"/>
    <cellStyle name="_MCC- BCRA-CMCA- La crisis actual de WS y sus implicaciones en Argentina 23-10-08_Vision Institucional Sector externo" xfId="4016" xr:uid="{D0B2961D-0FA6-4562-BECD-BC2B333188B2}"/>
    <cellStyle name="_MCC- BCRA-CMCA- La crisis actual de WS y sus implicaciones en Argentina 23-10-08_Visión Institucional_ Actividad y créditos" xfId="4017" xr:uid="{A5F2DA84-48AE-43FE-A07A-D7BC57634058}"/>
    <cellStyle name="_MCC- BCRA-CMCA- La crisis actual de WS y sus implicaciones en Argentina 23-10-08_Zona del euro. Desempleo - telaraña" xfId="4018" xr:uid="{8BFDAEB7-1E0A-492E-A67F-D1F1C1510983}"/>
    <cellStyle name="_MCC- BCRA-CMCA- La crisis actual de WS y sus implicaciones en Argentina 23-10-08_Zona del euro. Desempleo - telaraña_3. Actividad Demanda mar" xfId="4019" xr:uid="{659D5DC0-2F2F-48B4-ADD1-493DA0E85E37}"/>
    <cellStyle name="_MCC- BCRA-CMCA- La crisis actual de WS y sus implicaciones en Argentina 23-10-08_Zona del euro. Desempleo - telaraña_CFK - Sesiones Congreso 2013 (1)" xfId="4020" xr:uid="{D47E4A72-8B97-4F8B-8F7C-56EFB606C9BF}"/>
    <cellStyle name="_MDADEBT" xfId="4021" xr:uid="{F5FD2C9E-E754-4E27-8565-898163F76CC1}"/>
    <cellStyle name="_MDADEBT_1" xfId="4022" xr:uid="{99BAF9EB-4646-4C7A-B181-0B7C287FE138}"/>
    <cellStyle name="_MDADEBT_1_DMSDR1S-#4052264-v1-MDA-October 2009-MEFP-Tables" xfId="4023" xr:uid="{4A093B4F-4F7E-4DC0-ACAA-BBCDCB193D9F}"/>
    <cellStyle name="_MDADEBT_1_tables for brief" xfId="4024" xr:uid="{248E94DB-54C9-4760-9B1F-0F458A0E0F94}"/>
    <cellStyle name="_MDADEBT_EJ Nov 15" xfId="4025" xr:uid="{D3E941C4-63E5-431C-996C-3121028AD422}"/>
    <cellStyle name="_MDADEBT_tables for brief" xfId="4026" xr:uid="{D7A9E747-7832-4E8E-843F-AFA976DAFF26}"/>
    <cellStyle name="_MI Pack February 2010" xfId="4027" xr:uid="{37E60E4C-F8C0-4108-A6A1-8211ADABB2FF}"/>
    <cellStyle name="_MI Pack January 2010" xfId="4028" xr:uid="{D83DCD06-9AE4-4675-90AF-D5673F739721}"/>
    <cellStyle name="_MI Pack Revised Format (AUGUST 2009" xfId="4029" xr:uid="{41FE6770-35D2-440D-8B05-D9F702092065}"/>
    <cellStyle name="_MI Pack Revised Format (AUGUST 2009 2" xfId="4030" xr:uid="{35F8EDF1-59F0-43D1-9511-D3116CDE31DD}"/>
    <cellStyle name="_MI Pack Revised Format DECEMBER 2009" xfId="4031" xr:uid="{B9038C6D-DB83-4690-BA2E-3938DF050062}"/>
    <cellStyle name="_MI Pack Revised Format DECEMBER 2009 2" xfId="4032" xr:uid="{315645DD-FEC9-4174-AABB-C5C4B28640CD}"/>
    <cellStyle name="_MI Pack Revised Format January 2010" xfId="4033" xr:uid="{90DEA5AB-95FE-46E3-93B3-6C93789D3D10}"/>
    <cellStyle name="_MI Pack Revised Format January 2010 2" xfId="4034" xr:uid="{1C734337-F6B9-4EED-8A68-0036383DA21E}"/>
    <cellStyle name="_MI Pack Revised Format NOVEMBER 2009" xfId="4035" xr:uid="{D97DCEFF-6DB6-4612-965E-A3DCC2CA2D53}"/>
    <cellStyle name="_MI Pack Revised Format NOVEMBER 2009 2" xfId="4036" xr:uid="{B10F56C3-FD31-4C68-8514-A99C949D5181}"/>
    <cellStyle name="_MI Pack Revised Format OCTOBER 2009" xfId="4037" xr:uid="{9673C635-6465-4EDD-B278-AD71F7711594}"/>
    <cellStyle name="_MI Pack Revised Format OCTOBER 2009 2" xfId="4038" xr:uid="{E9180DFD-6461-4887-8812-7513647D17AB}"/>
    <cellStyle name="_MI Pack Revised Format SEPTEMBER 2009" xfId="4039" xr:uid="{90124C60-42DF-4961-8B45-0EDB469321C8}"/>
    <cellStyle name="_MI Pack Revised Format SEPTEMBER 2009 2" xfId="4040" xr:uid="{9E45E530-FF2A-445A-8E7E-B17C8D54E256}"/>
    <cellStyle name="_MR-Presentación OECD actividad 11-12-09" xfId="4041" xr:uid="{8F993183-4667-425A-9EC2-4CF6717A2E60}"/>
    <cellStyle name="_MR-Presentación OECD actividad 11-12-09_120307 MMP - Costo Financiamiento y Reservas Internacionales" xfId="4042" xr:uid="{DD07CB18-6DD9-46CA-ACDC-9E67B5FA69E0}"/>
    <cellStyle name="_MR-Presentación OECD actividad 11-12-09_120307 MMP - Costo Financiamiento y Reservas Internacionales_3. Actividad Demanda mar" xfId="4043" xr:uid="{FCC36683-FF21-4E89-97C2-E063C2B469F4}"/>
    <cellStyle name="_MR-Presentación OECD actividad 11-12-09_120307 MMP - Costo Financiamiento y Reservas Internacionales_CFK - Sesiones Congreso 2013 (1)" xfId="4044" xr:uid="{C49167A6-D411-4957-A17E-C96E13FBE1ED}"/>
    <cellStyle name="_MR-Presentación OECD actividad 11-12-09_120315 Cuentas Fiscales (serie histórica)" xfId="4045" xr:uid="{0B7FE178-BF3E-4CA3-A508-15674A6754B9}"/>
    <cellStyle name="_MR-Presentación OECD actividad 11-12-09_120315 Cuentas Fiscales (serie histórica)_3. Actividad Demanda mar" xfId="4046" xr:uid="{5596053A-FCDB-482A-B73F-56540E08EC9B}"/>
    <cellStyle name="_MR-Presentación OECD actividad 11-12-09_120315 Cuentas Fiscales (serie histórica)_CFK - Sesiones Congreso 2013 (1)" xfId="4047" xr:uid="{FB1260EC-38CB-458C-824C-606E2217FA2B}"/>
    <cellStyle name="_MR-Presentación OECD actividad 11-12-09_120319 financiarización y deuda externa" xfId="4048" xr:uid="{FF544109-30AC-4AD4-B3FB-11368A2BC63F}"/>
    <cellStyle name="_MR-Presentación OECD actividad 11-12-09_120319 financiarización y deuda externa_3. Actividad Demanda mar" xfId="4049" xr:uid="{B06C0AA4-7883-4385-B352-3D8335140097}"/>
    <cellStyle name="_MR-Presentación OECD actividad 11-12-09_120319 financiarización y deuda externa_CFK - Sesiones Congreso 2013 (1)" xfId="4050" xr:uid="{4868989A-3F8B-4899-A22B-893B59359D0E}"/>
    <cellStyle name="_MR-Presentación OECD actividad 11-12-09_120509 Indicadores de endeudamiento" xfId="4051" xr:uid="{DC1B6733-97BF-4063-AD4D-66CE61BB055A}"/>
    <cellStyle name="_MR-Presentación OECD actividad 11-12-09_120509 Indicadores de endeudamiento_3. Actividad Demanda mar" xfId="4052" xr:uid="{23A688B4-B75C-4648-A187-3C658F694D27}"/>
    <cellStyle name="_MR-Presentación OECD actividad 11-12-09_120509 Indicadores de endeudamiento_Brasil. Desocupación y salario real" xfId="4053" xr:uid="{85ADA671-D244-47CF-A856-5E1BE00F9585}"/>
    <cellStyle name="_MR-Presentación OECD actividad 11-12-09_120509 Indicadores de endeudamiento_CFK - Sesiones Congreso 2013 (1)" xfId="4054" xr:uid="{4A04D61A-CE93-469D-A526-C90B1BC76234}"/>
    <cellStyle name="_MR-Presentación OECD actividad 11-12-09_120509 Indicadores de endeudamiento_II. Contexto  local" xfId="4055" xr:uid="{EC9EDD62-91C3-4019-B4AB-5F07A43E426A}"/>
    <cellStyle name="_MR-Presentación OECD actividad 11-12-09_120509 Indicadores de endeudamiento_JC-mayo 2012 Externo" xfId="4056" xr:uid="{8A2FC1E8-AEDE-4B07-A3D4-60D551DB560F}"/>
    <cellStyle name="_MR-Presentación OECD actividad 11-12-09_120509 Indicadores de endeudamiento_Proyección Contexto Internacional" xfId="4057" xr:uid="{2DE3F517-2064-4081-97B1-F6E491ABE46E}"/>
    <cellStyle name="_MR-Presentación OECD actividad 11-12-09_120509 Indicadores de endeudamiento_RI" xfId="4058" xr:uid="{58FB5B6A-67A3-4527-BAE9-9021C5120E0B}"/>
    <cellStyle name="_MR-Presentación OECD actividad 11-12-09_120509 Indicadores de endeudamiento_RI_3. Actividad Demanda mar" xfId="4059" xr:uid="{854CBAD6-81B7-4E83-B82A-A0BBFB54459A}"/>
    <cellStyle name="_MR-Presentación OECD actividad 11-12-09_120509 Indicadores de endeudamiento_RI_CFK - Sesiones Congreso 2013 (1)" xfId="4060" xr:uid="{39658DAF-D673-4051-8281-FA05EB9EC3FD}"/>
    <cellStyle name="_MR-Presentación OECD actividad 11-12-09_120509 Indicadores de endeudamiento_RI_JC-mayo 2012 Externo" xfId="4061" xr:uid="{04EB92FE-D5DF-4646-9F93-7D1A973E37DD}"/>
    <cellStyle name="_MR-Presentación OECD actividad 11-12-09_120510 Indicadores de Reservas" xfId="4062" xr:uid="{DA7EE745-DFFC-4AB1-8680-065365FBFA42}"/>
    <cellStyle name="_MR-Presentación OECD actividad 11-12-09_120510 Indicadores de Reservas_Brasil. Desocupación y salario real" xfId="4063" xr:uid="{28F42037-CF40-4ACF-A7EF-0A5962BF07A8}"/>
    <cellStyle name="_MR-Presentación OECD actividad 11-12-09_120510 Indicadores de Reservas_Proyección Contexto Internacional" xfId="4064" xr:uid="{51D5638D-601E-4B4D-8C2D-0768784E9FC1}"/>
    <cellStyle name="_MR-Presentación OECD actividad 11-12-09_120816 MMP Presentación AEDA internacional" xfId="4065" xr:uid="{E469F877-E2A1-4776-8422-7913E6DACE01}"/>
    <cellStyle name="_MR-Presentación OECD actividad 11-12-09_120816 MMP Presentación AEDA internacional_3. Actividad Demanda mar" xfId="4066" xr:uid="{EBE3E2FF-704C-4CB7-B301-C7B953747764}"/>
    <cellStyle name="_MR-Presentación OECD actividad 11-12-09_120816 MMP Presentación AEDA internacional_Brasil. Desocupación y salario real" xfId="4067" xr:uid="{0A84E4BC-4227-4AA5-B220-33F4E6AA695D}"/>
    <cellStyle name="_MR-Presentación OECD actividad 11-12-09_120816 MMP Presentación AEDA internacional_CFK - Sesiones Congreso 2013 (1)" xfId="4068" xr:uid="{40D04E6D-54AE-49FE-BC45-BB1683198750}"/>
    <cellStyle name="_MR-Presentación OECD actividad 11-12-09_120816 MMP Presentación AEDA internacional_II. Contexto  local" xfId="4069" xr:uid="{AEABD238-284F-4ED1-9D77-F99C6F54B74E}"/>
    <cellStyle name="_MR-Presentación OECD actividad 11-12-09_120816 MMP Presentación AEDA internacional_JC-mayo 2012 Externo" xfId="4070" xr:uid="{627DF1EC-B1F6-4731-BE6B-2DB6C1B8DE2F}"/>
    <cellStyle name="_MR-Presentación OECD actividad 11-12-09_120816 MMP Presentación AEDA internacional_Proyección Contexto Internacional" xfId="4071" xr:uid="{F5BF5D97-8CFA-4B1C-9B01-7EC8B21407C4}"/>
    <cellStyle name="_MR-Presentación OECD actividad 11-12-09_120816 MMP Presentación AEDA internacional_RI" xfId="4072" xr:uid="{9AC97E36-BE33-4754-B50A-87F864456266}"/>
    <cellStyle name="_MR-Presentación OECD actividad 11-12-09_120816 MMP Presentación AEDA internacional_RI_3. Actividad Demanda mar" xfId="4073" xr:uid="{D4D7CD9C-23A0-4695-9425-42EB8D5C9A3C}"/>
    <cellStyle name="_MR-Presentación OECD actividad 11-12-09_120816 MMP Presentación AEDA internacional_RI_CFK - Sesiones Congreso 2013 (1)" xfId="4074" xr:uid="{03731269-28AA-45E1-874F-81E5A24EF65D}"/>
    <cellStyle name="_MR-Presentación OECD actividad 11-12-09_120816 MMP Presentación AEDA internacional_RI_JC-mayo 2012 Externo" xfId="4075" xr:uid="{AD132C88-4FF4-4618-9BBF-28DFA29B7D97}"/>
    <cellStyle name="_MR-Presentación OECD actividad 11-12-09_A3. Oportunidades de la industria automotriz" xfId="4076" xr:uid="{89B7ABEA-7655-4328-AB38-D6A3634B8149}"/>
    <cellStyle name="_MR-Presentación OECD actividad 11-12-09_A3. Oportunidades de la industria automotriz_Proyección Contexto Internacional" xfId="4077" xr:uid="{40ED526F-F6B3-4DC7-8B0C-3E297DEB7673}"/>
    <cellStyle name="_MR-Presentación OECD actividad 11-12-09_América Latina. Flujos Financieros Netos" xfId="4078" xr:uid="{EF403FBD-EB63-413C-B8A3-70240EA3C197}"/>
    <cellStyle name="_MR-Presentación OECD actividad 11-12-09_América Latina. Flujos Financieros Netos_asdf1" xfId="4079" xr:uid="{BBD28822-476F-4090-A305-884AB24A1348}"/>
    <cellStyle name="_MR-Presentación OECD actividad 11-12-09_América Latina. Flujos Financieros Netos_asdf1_Proyección Contexto Internacional" xfId="4080" xr:uid="{D28D6438-6ACB-4A2F-9818-DB67A5A9FFC0}"/>
    <cellStyle name="_MR-Presentación OECD actividad 11-12-09_América Latina. Flujos Financieros Netos_Brasil. Desocupación y salario real" xfId="4081" xr:uid="{42A2DD9B-D9F3-469C-BAA9-BA5B75B97E16}"/>
    <cellStyle name="_MR-Presentación OECD actividad 11-12-09_América Latina. Flujos Financieros Netos_CFK - Sesiones Congreso 2013 (1)" xfId="4082" xr:uid="{52806C37-A4C8-484A-A447-38AF4F6FE444}"/>
    <cellStyle name="_MR-Presentación OECD actividad 11-12-09_América Latina. Flujos Financieros Netos_CFK nuevas" xfId="4083" xr:uid="{C9E4EB66-748F-4DCE-A703-DBB96681B571}"/>
    <cellStyle name="_MR-Presentación OECD actividad 11-12-09_América Latina. Flujos Financieros Netos_CFK nuevas_3. Actividad Demanda mar" xfId="4084" xr:uid="{E4CCCF02-49F6-4DA6-83F3-4B1D84CE9CE2}"/>
    <cellStyle name="_MR-Presentación OECD actividad 11-12-09_América Latina. Flujos Financieros Netos_CFK nuevas_CFK - Sesiones Congreso 2013 (1)" xfId="4085" xr:uid="{D288BDFD-69C9-4400-9188-6ADA77902124}"/>
    <cellStyle name="_MR-Presentación OECD actividad 11-12-09_América Latina. Flujos Financieros Netos_cuadro final" xfId="4086" xr:uid="{0D69E32C-F1F4-4F01-97D1-07927F849857}"/>
    <cellStyle name="_MR-Presentación OECD actividad 11-12-09_América Latina. Flujos Financieros Netos_Cuenta TGN Operativa en US$" xfId="4087" xr:uid="{546773D3-011C-428E-9C95-37726E78A6A6}"/>
    <cellStyle name="_MR-Presentación OECD actividad 11-12-09_América Latina. Flujos Financieros Netos_II. Contexto  local" xfId="4088" xr:uid="{999E3205-AFFC-41BE-9749-98DDF697629A}"/>
    <cellStyle name="_MR-Presentación OECD actividad 11-12-09_América Latina. Flujos Financieros Netos_JC-mayo 2012 Externo" xfId="4089" xr:uid="{F6D28C53-2B6C-48CF-BA55-4A1E8DCF3C4C}"/>
    <cellStyle name="_MR-Presentación OECD actividad 11-12-09_América Latina. Flujos Financieros Netos_MMP - diciembre 2012" xfId="4090" xr:uid="{1C20438E-867F-4F67-AE51-614FB9C633AA}"/>
    <cellStyle name="_MR-Presentación OECD actividad 11-12-09_América Latina. Flujos Financieros Netos_Proyección Contexto Internacional" xfId="4091" xr:uid="{594DB8E9-9454-48C3-B982-E463B1F75955}"/>
    <cellStyle name="_MR-Presentación OECD actividad 11-12-09_América Latina. Flujos Financieros Netos_RI" xfId="4092" xr:uid="{B9F2B6EE-7A51-4BF9-943B-7AC15245AFB7}"/>
    <cellStyle name="_MR-Presentación OECD actividad 11-12-09_América Latina. Flujos Financieros Netos_RI_3. Actividad Demanda mar" xfId="4093" xr:uid="{8AD85E0D-C5FE-4329-8D19-62B3016AB5CE}"/>
    <cellStyle name="_MR-Presentación OECD actividad 11-12-09_América Latina. Flujos Financieros Netos_RI_CFK - Sesiones Congreso 2013 (1)" xfId="4094" xr:uid="{A43B91C7-1C43-462E-BC11-8607D789BDD6}"/>
    <cellStyle name="_MR-Presentación OECD actividad 11-12-09_América Latina. Flujos Financieros Netos_RI_JC-mayo 2012 Externo" xfId="4095" xr:uid="{37B1359B-AD13-43F1-9D68-1CF7E39E5B8F}"/>
    <cellStyle name="_MR-Presentación OECD actividad 11-12-09_América Latina. Tipo de Cambio y Precios de Commodities" xfId="4096" xr:uid="{AFA1EB31-4D52-406C-B6F9-F74207EC245F}"/>
    <cellStyle name="_MR-Presentación OECD actividad 11-12-09_asdf1" xfId="4097" xr:uid="{3D66CF5B-46D6-442A-9C4D-074C959FA3E7}"/>
    <cellStyle name="_MR-Presentación OECD actividad 11-12-09_asdf1_Proyección Contexto Internacional" xfId="4098" xr:uid="{4FF73E76-22BD-4D0F-AA6D-7D111B46B6BA}"/>
    <cellStyle name="_MR-Presentación OECD actividad 11-12-09_Brasil. Desocupación y salario real" xfId="4099" xr:uid="{E36C5107-FA31-4937-A9D8-9796FFD2E260}"/>
    <cellStyle name="_MR-Presentación OECD actividad 11-12-09_BRIC. Tipo de Cambio Nominal con Medidas JC inversores" xfId="4100" xr:uid="{9DC09C2D-7E2D-44A6-B626-A0AC27AD8E1F}"/>
    <cellStyle name="_MR-Presentación OECD actividad 11-12-09_BRIC. Tipo de Cambio Nominal con Medidas JC inversores_Brasil. Desocupación y salario real" xfId="4101" xr:uid="{5CCBB37B-9283-4CE0-941C-463F49392579}"/>
    <cellStyle name="_MR-Presentación OECD actividad 11-12-09_BRIC. Tipo de Cambio Nominal con Medidas JC inversores_Brasil. Resultado Fiscal y Deuda Pública" xfId="4102" xr:uid="{0BDF0447-4BCF-4203-B4E0-25AADA009753}"/>
    <cellStyle name="_MR-Presentación OECD actividad 11-12-09_cfk" xfId="4103" xr:uid="{71CCAEB4-E447-45EE-B78E-5E940C198A85}"/>
    <cellStyle name="_MR-Presentación OECD actividad 11-12-09_CFK - Sesiones Congreso 2012" xfId="4104" xr:uid="{3A2FF9AE-40CD-4E03-AB27-78B356519DDB}"/>
    <cellStyle name="_MR-Presentación OECD actividad 11-12-09_CFK - Sesiones Congreso 2012_Brasil. Desocupación y salario real" xfId="4105" xr:uid="{28881446-E890-4D70-A2F2-49C2F98E5DB3}"/>
    <cellStyle name="_MR-Presentación OECD actividad 11-12-09_CFK - Sesiones Congreso 2012_Brasil. Resultado Fiscal y Deuda Pública" xfId="4106" xr:uid="{620DBAC3-E85A-4768-87D3-1D86B6894E7F}"/>
    <cellStyle name="_MR-Presentación OECD actividad 11-12-09_CFK - Sesiones Congreso 2012_Estimación Comercio Ext" xfId="4107" xr:uid="{84E7D83E-39FA-4BEF-9F24-D45A9EC53206}"/>
    <cellStyle name="_MR-Presentación OECD actividad 11-12-09_CFK - Sesiones Congreso 2012_JC-mayo 2012 Externo" xfId="4108" xr:uid="{62F3BB49-64C1-4CFC-BA53-AB64A37C173C}"/>
    <cellStyle name="_MR-Presentación OECD actividad 11-12-09_CFK - Sesiones Congreso 2012_JC-mayo 2012 Externo_Brasil. Desocupación y salario real" xfId="4109" xr:uid="{3AD9FBEF-8C79-4913-9FA8-8BB17FD75F50}"/>
    <cellStyle name="_MR-Presentación OECD actividad 11-12-09_CFK - Sesiones Congreso 2012_JC-mayo 2012 Externo_Brasil. Resultado Fiscal y Deuda Pública" xfId="4110" xr:uid="{5D3EE7E5-F1A1-465A-9F17-6DCC28B13899}"/>
    <cellStyle name="_MR-Presentación OECD actividad 11-12-09_CFK - Sesiones Congreso 2012_JC-mayo 2012 Internacional" xfId="4111" xr:uid="{14B2D047-B392-47FE-9AE4-E21FB3A50355}"/>
    <cellStyle name="_MR-Presentación OECD actividad 11-12-09_CFK - Sesiones Congreso 2012_JC-mayo 2012 Internacional_Brasil. Desocupación y salario real" xfId="4112" xr:uid="{7010428E-DCAF-4E73-AA75-500AABCA5621}"/>
    <cellStyle name="_MR-Presentación OECD actividad 11-12-09_CFK - Sesiones Congreso 2012_JC-mayo 2012 Internacional_Brasil. Resultado Fiscal y Deuda Pública" xfId="4113" xr:uid="{1A1AE4C5-5BE9-4B2C-95D6-A53A6C2FE679}"/>
    <cellStyle name="_MR-Presentación OECD actividad 11-12-09_CFK - Sesiones Congreso 2012_JC-mayo 2012 ministros de turismo parte 2" xfId="4114" xr:uid="{2914DDDF-B0E7-4AA2-BAD8-D845770781DD}"/>
    <cellStyle name="_MR-Presentación OECD actividad 11-12-09_CFK - Sesiones Congreso 2012_JC-mayo 2012 ministros de turismo parte 2_Brasil. Desocupación y salario real" xfId="4115" xr:uid="{8885382C-D4B3-425C-AB0A-1E723B66BC84}"/>
    <cellStyle name="_MR-Presentación OECD actividad 11-12-09_CFK - Sesiones Congreso 2012_JC-mayo 2012 ministros de turismo parte 2_Proyección Contexto Internacional" xfId="4116" xr:uid="{8A2957AF-1355-492F-919B-EA91382CF756}"/>
    <cellStyle name="_MR-Presentación OECD actividad 11-12-09_CFK - Sesiones Congreso 2012_Proyección Contexto Internacional" xfId="4117" xr:uid="{EEFDBB9A-A844-4E8C-9081-9E3424CD0694}"/>
    <cellStyle name="_MR-Presentación OECD actividad 11-12-09_CFK - Sesiones Congreso 2012_RI" xfId="4118" xr:uid="{14E61C27-0096-49D4-9C62-9C5D67A739C1}"/>
    <cellStyle name="_MR-Presentación OECD actividad 11-12-09_cfk_120307 MMP - Costo Financiamiento y Reservas Internacionales" xfId="4119" xr:uid="{954BBE64-12EA-4586-992B-4D4DAD80BBE7}"/>
    <cellStyle name="_MR-Presentación OECD actividad 11-12-09_cfk_120307 MMP - Costo Financiamiento y Reservas Internacionales_3. Actividad Demanda mar" xfId="4120" xr:uid="{2CADDC98-033D-4C07-9C48-66A1C085B415}"/>
    <cellStyle name="_MR-Presentación OECD actividad 11-12-09_cfk_120307 MMP - Costo Financiamiento y Reservas Internacionales_CFK - Sesiones Congreso 2013 (1)" xfId="4121" xr:uid="{853775D3-EAA6-47F7-855F-1975BE33BB2B}"/>
    <cellStyle name="_MR-Presentación OECD actividad 11-12-09_cfk_120315 Cuentas Fiscales (serie histórica)" xfId="4122" xr:uid="{7F77BEF0-8DED-470A-A92E-7A84A90C11FE}"/>
    <cellStyle name="_MR-Presentación OECD actividad 11-12-09_cfk_120315 Cuentas Fiscales (serie histórica)_3. Actividad Demanda mar" xfId="4123" xr:uid="{E080D043-E2A2-4399-B6BC-9AA345F7159D}"/>
    <cellStyle name="_MR-Presentación OECD actividad 11-12-09_cfk_120315 Cuentas Fiscales (serie histórica)_CFK - Sesiones Congreso 2013 (1)" xfId="4124" xr:uid="{6AE1526A-6976-45A6-9E1A-58C5D6E4DA97}"/>
    <cellStyle name="_MR-Presentación OECD actividad 11-12-09_cfk_120509 Indicadores de endeudamiento" xfId="4125" xr:uid="{49322298-17CD-42E0-B35F-E481F1A401E9}"/>
    <cellStyle name="_MR-Presentación OECD actividad 11-12-09_cfk_120509 Indicadores de endeudamiento_3. Actividad Demanda mar" xfId="4126" xr:uid="{FED2ECAE-D024-46C6-BDDF-C3174EBDA740}"/>
    <cellStyle name="_MR-Presentación OECD actividad 11-12-09_cfk_120509 Indicadores de endeudamiento_Brasil. Desocupación y salario real" xfId="4127" xr:uid="{777539BC-A875-4684-B777-6B54814CACFC}"/>
    <cellStyle name="_MR-Presentación OECD actividad 11-12-09_cfk_120509 Indicadores de endeudamiento_CFK - Sesiones Congreso 2013 (1)" xfId="4128" xr:uid="{0DFA4157-CACC-4EBC-949B-6BA18C224129}"/>
    <cellStyle name="_MR-Presentación OECD actividad 11-12-09_cfk_120509 Indicadores de endeudamiento_II. Contexto  local" xfId="4129" xr:uid="{2DA63BFA-9FB9-40F1-A36A-D19138F77850}"/>
    <cellStyle name="_MR-Presentación OECD actividad 11-12-09_cfk_120509 Indicadores de endeudamiento_JC-mayo 2012 Externo" xfId="4130" xr:uid="{C7D4B878-9C9E-487A-9BED-549FFE98345D}"/>
    <cellStyle name="_MR-Presentación OECD actividad 11-12-09_cfk_120509 Indicadores de endeudamiento_Proyección Contexto Internacional" xfId="4131" xr:uid="{94241490-B0DF-4212-A0BB-AE95A7610207}"/>
    <cellStyle name="_MR-Presentación OECD actividad 11-12-09_cfk_120509 Indicadores de endeudamiento_RI" xfId="4132" xr:uid="{9ACCA386-37CA-40CC-9E56-9907C1FD752E}"/>
    <cellStyle name="_MR-Presentación OECD actividad 11-12-09_cfk_120509 Indicadores de endeudamiento_RI_3. Actividad Demanda mar" xfId="4133" xr:uid="{45F02CA4-C3A3-49A3-96C8-B57B9A74A5FF}"/>
    <cellStyle name="_MR-Presentación OECD actividad 11-12-09_cfk_120509 Indicadores de endeudamiento_RI_CFK - Sesiones Congreso 2013 (1)" xfId="4134" xr:uid="{6DF9B595-B35D-43BB-A9EF-038D4E6A4ABD}"/>
    <cellStyle name="_MR-Presentación OECD actividad 11-12-09_cfk_120509 Indicadores de endeudamiento_RI_JC-mayo 2012 Externo" xfId="4135" xr:uid="{0C6DB470-38F9-4FDD-B729-800DA146F152}"/>
    <cellStyle name="_MR-Presentación OECD actividad 11-12-09_cfk_120510 Indicadores de Reservas" xfId="4136" xr:uid="{4D5AB51C-696F-4405-A288-F1D30B1AC618}"/>
    <cellStyle name="_MR-Presentación OECD actividad 11-12-09_cfk_120510 Indicadores de Reservas_3. Actividad Demanda mar" xfId="4137" xr:uid="{00850F3C-3F60-45D3-85B6-53173464B463}"/>
    <cellStyle name="_MR-Presentación OECD actividad 11-12-09_cfk_120510 Indicadores de Reservas_Brasil. Desocupación y salario real" xfId="4138" xr:uid="{048DAF42-2CE7-4510-BEC1-AE29099C0762}"/>
    <cellStyle name="_MR-Presentación OECD actividad 11-12-09_cfk_120510 Indicadores de Reservas_CFK - Sesiones Congreso 2013 (1)" xfId="4139" xr:uid="{69D9C295-57A5-40E1-95B7-E703E6404F00}"/>
    <cellStyle name="_MR-Presentación OECD actividad 11-12-09_cfk_120510 Indicadores de Reservas_II. Contexto  local" xfId="4140" xr:uid="{86B0EE9C-FC9D-4E4E-A4E5-6BBF9E66C7E6}"/>
    <cellStyle name="_MR-Presentación OECD actividad 11-12-09_cfk_120510 Indicadores de Reservas_JC-mayo 2012 Externo" xfId="4141" xr:uid="{8F019E23-F4A5-4B4D-91D9-7FACE2B7A5CB}"/>
    <cellStyle name="_MR-Presentación OECD actividad 11-12-09_cfk_120510 Indicadores de Reservas_Proyección Contexto Internacional" xfId="4142" xr:uid="{3465A8EB-7132-40BD-8633-5A24F94446E2}"/>
    <cellStyle name="_MR-Presentación OECD actividad 11-12-09_cfk_120510 Indicadores de Reservas_RI" xfId="4143" xr:uid="{4EBC19A7-50B6-4225-8926-E96C23DBD833}"/>
    <cellStyle name="_MR-Presentación OECD actividad 11-12-09_cfk_120510 Indicadores de Reservas_RI_3. Actividad Demanda mar" xfId="4144" xr:uid="{BBE75AD5-794E-45CA-973A-EC26FA6182D1}"/>
    <cellStyle name="_MR-Presentación OECD actividad 11-12-09_cfk_120510 Indicadores de Reservas_RI_CFK - Sesiones Congreso 2013 (1)" xfId="4145" xr:uid="{005D1138-1D27-4C1F-AFCC-5AF3C0CC2CA8}"/>
    <cellStyle name="_MR-Presentación OECD actividad 11-12-09_cfk_120510 Indicadores de Reservas_RI_JC-mayo 2012 Externo" xfId="4146" xr:uid="{7778E2C2-D145-4217-AFAA-B70DB162BA6F}"/>
    <cellStyle name="_MR-Presentación OECD actividad 11-12-09_cfk_120816 MMP Presentación AEDA internacional" xfId="4147" xr:uid="{2EDC5682-261A-451B-BBCD-4F8E07B79147}"/>
    <cellStyle name="_MR-Presentación OECD actividad 11-12-09_cfk_120816 MMP Presentación AEDA internacional_3. Actividad Demanda mar" xfId="4148" xr:uid="{E7003403-4FED-4212-932C-E224279F8E6A}"/>
    <cellStyle name="_MR-Presentación OECD actividad 11-12-09_cfk_120816 MMP Presentación AEDA internacional_Brasil. Desocupación y salario real" xfId="4149" xr:uid="{D2257A66-3F6C-4AAC-893A-74E471D3FB8C}"/>
    <cellStyle name="_MR-Presentación OECD actividad 11-12-09_cfk_120816 MMP Presentación AEDA internacional_CFK - Sesiones Congreso 2013 (1)" xfId="4150" xr:uid="{6EA63DC7-910A-4F44-899E-B67488227DAA}"/>
    <cellStyle name="_MR-Presentación OECD actividad 11-12-09_cfk_120816 MMP Presentación AEDA internacional_II. Contexto  local" xfId="4151" xr:uid="{24C69007-398B-48B9-89E0-8B3E2A951A2E}"/>
    <cellStyle name="_MR-Presentación OECD actividad 11-12-09_cfk_120816 MMP Presentación AEDA internacional_JC-mayo 2012 Externo" xfId="4152" xr:uid="{7DE9D713-99AC-4C25-AA48-6401557D430D}"/>
    <cellStyle name="_MR-Presentación OECD actividad 11-12-09_cfk_120816 MMP Presentación AEDA internacional_Proyección Contexto Internacional" xfId="4153" xr:uid="{7512D9B4-42C8-4CDA-838C-E3C63F09A2A3}"/>
    <cellStyle name="_MR-Presentación OECD actividad 11-12-09_cfk_120816 MMP Presentación AEDA internacional_RI" xfId="4154" xr:uid="{E894D0ED-C863-430A-BB78-1DB7D0DE6754}"/>
    <cellStyle name="_MR-Presentación OECD actividad 11-12-09_cfk_120816 MMP Presentación AEDA internacional_RI_3. Actividad Demanda mar" xfId="4155" xr:uid="{EB338E9B-EDA8-4B48-B6E6-8496BC523DCD}"/>
    <cellStyle name="_MR-Presentación OECD actividad 11-12-09_cfk_120816 MMP Presentación AEDA internacional_RI_CFK - Sesiones Congreso 2013 (1)" xfId="4156" xr:uid="{0033AC24-CFE9-41CA-BC17-B6125EC8EF7C}"/>
    <cellStyle name="_MR-Presentación OECD actividad 11-12-09_cfk_120816 MMP Presentación AEDA internacional_RI_JC-mayo 2012 Externo" xfId="4157" xr:uid="{FF80E6D3-70D0-43EE-8D8E-C006D213E0B5}"/>
    <cellStyle name="_MR-Presentación OECD actividad 11-12-09_cfk_2. Contexto Internacional global" xfId="4158" xr:uid="{C375136C-7834-42A8-AA78-3F5AC15BE0A9}"/>
    <cellStyle name="_MR-Presentación OECD actividad 11-12-09_cfk_3. Actividad Demanda mar" xfId="4159" xr:uid="{0BA5CB59-022A-4025-A765-54C702906CED}"/>
    <cellStyle name="_MR-Presentación OECD actividad 11-12-09_cfk_Brasil. Desocupación y salario real" xfId="4160" xr:uid="{4BA4A8C0-BD8E-4FB7-8146-35789AFD2330}"/>
    <cellStyle name="_MR-Presentación OECD actividad 11-12-09_cfk_Brasil. Resultado Fiscal y Deuda Pública" xfId="4161" xr:uid="{E130BDA3-532E-4646-A594-B789DAA93C6F}"/>
    <cellStyle name="_MR-Presentación OECD actividad 11-12-09_cfk_CFK - Sesiones Congreso 2013 (1)" xfId="4162" xr:uid="{7377449B-38CF-4F8B-9859-FF842A46C0E5}"/>
    <cellStyle name="_MR-Presentación OECD actividad 11-12-09_cfk_CFK - Sesiones Congreso 2013 (1)_1" xfId="4163" xr:uid="{9234FFA9-F09D-4175-AE87-0B6B0DE1E25D}"/>
    <cellStyle name="_MR-Presentación OECD actividad 11-12-09_cfk_CFK - Sesiones Congreso 2013 (1)_3. Actividad Demanda mar" xfId="4164" xr:uid="{F8886F02-9B53-42FA-9433-3FB76C1BFAFB}"/>
    <cellStyle name="_MR-Presentación OECD actividad 11-12-09_cfk_CFK - Sesiones Congreso 2013 (1)_CFK - Sesiones Congreso 2013 (1)" xfId="4165" xr:uid="{A6EEF36B-31C0-4A79-97AD-2BC8CD70711F}"/>
    <cellStyle name="_MR-Presentación OECD actividad 11-12-09_cfk_CFK nuevas" xfId="4166" xr:uid="{B7276291-9750-4EB0-86E5-9EFD098F2DE5}"/>
    <cellStyle name="_MR-Presentación OECD actividad 11-12-09_cfk_Copia de MMP BC Mercosur abril-13 BIS." xfId="4167" xr:uid="{0B814196-3A26-4EA3-8C9B-9D4EB333B4F3}"/>
    <cellStyle name="_MR-Presentación OECD actividad 11-12-09_cfk_Copia de MMP_ Presidentes bancos centrales agosto 2012 II." xfId="4168" xr:uid="{8A845DE5-F5C5-4F9C-9AA7-7932F17F6D14}"/>
    <cellStyle name="_MR-Presentación OECD actividad 11-12-09_cfk_Copia de MMP_ Presidentes bancos centrales agosto 2012 II._Brasil. Desocupación y salario real" xfId="4169" xr:uid="{2EF0DC1D-A6AA-493C-9FF4-CA7238E5108D}"/>
    <cellStyle name="_MR-Presentación OECD actividad 11-12-09_cfk_Copia de MMP_ Presidentes bancos centrales agosto 2012 II._Proyección Contexto Internacional" xfId="4170" xr:uid="{AC180494-33E2-4368-8304-910F5C838FD2}"/>
    <cellStyle name="_MR-Presentación OECD actividad 11-12-09_cfk_cuadro final" xfId="4171" xr:uid="{25560978-9F71-455D-8721-BACF005047D0}"/>
    <cellStyle name="_MR-Presentación OECD actividad 11-12-09_cfk_Cuenta TGN Operativa en US$" xfId="4172" xr:uid="{44AE24AF-59DF-4D0D-A3C6-6AA1E797D448}"/>
    <cellStyle name="_MR-Presentación OECD actividad 11-12-09_cfk_Cuenta TGN Operativa en US$_3. Actividad Demanda mar" xfId="4173" xr:uid="{833958DE-75F8-4F41-B330-4B0AAA3E521C}"/>
    <cellStyle name="_MR-Presentación OECD actividad 11-12-09_cfk_Cuenta TGN Operativa en US$_Brasil. Desocupación y salario real" xfId="4174" xr:uid="{36013728-41DF-4007-AAB5-05BC697BE0C2}"/>
    <cellStyle name="_MR-Presentación OECD actividad 11-12-09_cfk_Cuenta TGN Operativa en US$_CFK - Sesiones Congreso 2013 (1)" xfId="4175" xr:uid="{30A88C5B-19BA-4015-BE7A-AA6D8127AA28}"/>
    <cellStyle name="_MR-Presentación OECD actividad 11-12-09_cfk_Cuenta TGN Operativa en US$_II. Contexto  local" xfId="4176" xr:uid="{52706D72-EC0E-46DA-9B12-4C41048598E4}"/>
    <cellStyle name="_MR-Presentación OECD actividad 11-12-09_cfk_Cuenta TGN Operativa en US$_JC-mayo 2012 Externo" xfId="4177" xr:uid="{05BDF0DD-38B3-43B3-B48F-0C1F4D796761}"/>
    <cellStyle name="_MR-Presentación OECD actividad 11-12-09_cfk_Cuenta TGN Operativa en US$_Proyección Contexto Internacional" xfId="4178" xr:uid="{5551FF9D-01AC-46C1-A543-3CBB287BB4A4}"/>
    <cellStyle name="_MR-Presentación OECD actividad 11-12-09_cfk_Cuenta TGN Operativa en US$_RI" xfId="4179" xr:uid="{7C051DB5-BE1C-4C14-AE78-A59D55941F37}"/>
    <cellStyle name="_MR-Presentación OECD actividad 11-12-09_cfk_Cuenta TGN Operativa en US$_RI_3. Actividad Demanda mar" xfId="4180" xr:uid="{D2E45954-CA1D-4B35-8499-114D53B10F4E}"/>
    <cellStyle name="_MR-Presentación OECD actividad 11-12-09_cfk_Cuenta TGN Operativa en US$_RI_CFK - Sesiones Congreso 2013 (1)" xfId="4181" xr:uid="{221218F2-B848-40D8-B6A5-926136316BB4}"/>
    <cellStyle name="_MR-Presentación OECD actividad 11-12-09_cfk_Cuenta TGN Operativa en US$_RI_JC-mayo 2012 Externo" xfId="4182" xr:uid="{AEB79C75-59EA-44BA-8746-67F42E9302B1}"/>
    <cellStyle name="_MR-Presentación OECD actividad 11-12-09_cfk_EMI clasificado por producto" xfId="4183" xr:uid="{0144ECB4-0BA2-4272-A626-FEA459DD7F2C}"/>
    <cellStyle name="_MR-Presentación OECD actividad 11-12-09_cfk_EMI clasificado por producto_Brasil. Desocupación y salario real" xfId="4184" xr:uid="{BC5C1598-4DB7-4FF1-B8EF-A5170CABEFC6}"/>
    <cellStyle name="_MR-Presentación OECD actividad 11-12-09_cfk_EMI clasificado por producto_Proyección Contexto Internacional" xfId="4185" xr:uid="{A40A06DC-0CDF-4C72-9F98-C21ECDEE1381}"/>
    <cellStyle name="_MR-Presentación OECD actividad 11-12-09_cfk_Gráficos Inversión" xfId="4186" xr:uid="{E49CC4C0-1128-4771-ACB0-6B3477A098F6}"/>
    <cellStyle name="_MR-Presentación OECD actividad 11-12-09_cfk_Gráficos Inversión_Brasil. Desocupación y salario real" xfId="4187" xr:uid="{0D16E518-807D-47D3-B9A3-742F144B916B}"/>
    <cellStyle name="_MR-Presentación OECD actividad 11-12-09_cfk_Gráficos Inversión_Proyección Contexto Internacional" xfId="4188" xr:uid="{53241FE2-B4E6-4477-9393-89028CDE338B}"/>
    <cellStyle name="_MR-Presentación OECD actividad 11-12-09_cfk_JC Investigaciones" xfId="4189" xr:uid="{B1B7925B-352D-4CFE-A628-D186F1A2E623}"/>
    <cellStyle name="_MR-Presentación OECD actividad 11-12-09_cfk_JC-Actidad y empleo" xfId="4190" xr:uid="{AC34A480-CAC5-40F2-AC05-F25736201974}"/>
    <cellStyle name="_MR-Presentación OECD actividad 11-12-09_cfk_JC-junio 2012 Actidad y empleo" xfId="4191" xr:uid="{003404F9-EEBB-4394-B8EA-3DC391F53991}"/>
    <cellStyle name="_MR-Presentación OECD actividad 11-12-09_cfk_JC-junio 2012 Actidad y empleo_Brasil. Desocupación y salario real" xfId="4192" xr:uid="{CDF72792-9685-41A6-B1F1-1872B19E98B8}"/>
    <cellStyle name="_MR-Presentación OECD actividad 11-12-09_cfk_JC-junio 2012 Actidad y empleo_Proyección Contexto Internacional" xfId="4193" xr:uid="{154EA417-87E4-49D0-9258-B57792CE665B}"/>
    <cellStyle name="_MR-Presentación OECD actividad 11-12-09_cfk_JC-junio 2012 Precios" xfId="4194" xr:uid="{FB9D8F0F-8704-4AF3-AFF7-0A41AD4A0EA0}"/>
    <cellStyle name="_MR-Presentación OECD actividad 11-12-09_cfk_JC-junio 2012 Precios_Brasil. Desocupación y salario real" xfId="4195" xr:uid="{E0B56B3F-E5EE-474B-8D81-B5497E30FB4C}"/>
    <cellStyle name="_MR-Presentación OECD actividad 11-12-09_cfk_JC-junio 2012 Precios_Proyección Contexto Internacional" xfId="4196" xr:uid="{4840F1B8-89C9-487F-8DA8-C471146239C2}"/>
    <cellStyle name="_MR-Presentación OECD actividad 11-12-09_cfk_JC-mayo 2012 Investigaciones" xfId="4197" xr:uid="{666D50ED-7A74-493B-8792-29D6737519F3}"/>
    <cellStyle name="_MR-Presentación OECD actividad 11-12-09_cfk_JC-mayo 2012 Investigaciones_Brasil. Desocupación y salario real" xfId="4198" xr:uid="{5F2B752B-D42F-4F3D-A0A4-C6B93DECAF77}"/>
    <cellStyle name="_MR-Presentación OECD actividad 11-12-09_cfk_JC-mayo 2012 Investigaciones_Proyección Contexto Internacional" xfId="4199" xr:uid="{E431D696-ED5B-4C1B-BEE6-367FC2E31637}"/>
    <cellStyle name="_MR-Presentación OECD actividad 11-12-09_cfk_JC-mayo 2012 ministros de turismo parte 2" xfId="4200" xr:uid="{02DE7535-D122-4EAC-92C3-E4165CC8DF39}"/>
    <cellStyle name="_MR-Presentación OECD actividad 11-12-09_cfk_JC-mayo 2012 ministros de turismo parte 2_asdf1" xfId="4201" xr:uid="{1ED48BE8-6866-4945-8855-E87BC9DBECA2}"/>
    <cellStyle name="_MR-Presentación OECD actividad 11-12-09_cfk_JC-mayo 2012 ministros de turismo parte 2_asdf1_Proyección Contexto Internacional" xfId="4202" xr:uid="{4AEFE907-C08A-46AF-B7C8-31AC4C6AD517}"/>
    <cellStyle name="_MR-Presentación OECD actividad 11-12-09_cfk_JC-mayo 2012 ministros de turismo parte 2_Brasil. Desocupación y salario real" xfId="4203" xr:uid="{B16ACD7F-6A0B-4908-84C2-4D9C86F5BDE6}"/>
    <cellStyle name="_MR-Presentación OECD actividad 11-12-09_cfk_JC-mayo 2012 ministros de turismo parte 2_CFK - Sesiones Congreso 2013 (1)" xfId="4204" xr:uid="{5CF745AF-768E-4144-99BA-0E96B38B3678}"/>
    <cellStyle name="_MR-Presentación OECD actividad 11-12-09_cfk_JC-mayo 2012 ministros de turismo parte 2_CFK nuevas" xfId="4205" xr:uid="{70132B05-8880-492B-BCEB-3CE4F1E197F5}"/>
    <cellStyle name="_MR-Presentación OECD actividad 11-12-09_cfk_JC-mayo 2012 ministros de turismo parte 2_CFK nuevas_3. Actividad Demanda mar" xfId="4206" xr:uid="{74EF8F16-4939-4DF3-90B1-190ED2885A0F}"/>
    <cellStyle name="_MR-Presentación OECD actividad 11-12-09_cfk_JC-mayo 2012 ministros de turismo parte 2_CFK nuevas_CFK - Sesiones Congreso 2013 (1)" xfId="4207" xr:uid="{2ABE068D-0057-464C-9B47-79267A1FAB3A}"/>
    <cellStyle name="_MR-Presentación OECD actividad 11-12-09_cfk_JC-mayo 2012 ministros de turismo parte 2_cuadro final" xfId="4208" xr:uid="{DCF6E3D3-2AE1-46EC-9877-0FAE9FBF491C}"/>
    <cellStyle name="_MR-Presentación OECD actividad 11-12-09_cfk_JC-mayo 2012 ministros de turismo parte 2_II. Contexto  local" xfId="4209" xr:uid="{2A9C84F3-3031-46FA-90FA-2D48462931E3}"/>
    <cellStyle name="_MR-Presentación OECD actividad 11-12-09_cfk_JC-mayo 2012 ministros de turismo parte 2_JC-mayo 2012 Externo" xfId="4210" xr:uid="{0DD013CC-D350-46E1-80BB-141CFB32A8F1}"/>
    <cellStyle name="_MR-Presentación OECD actividad 11-12-09_cfk_JC-mayo 2012 ministros de turismo parte 2_MMP - diciembre 2012" xfId="4211" xr:uid="{35E702DB-5771-49E0-9C8A-3D10391305A2}"/>
    <cellStyle name="_MR-Presentación OECD actividad 11-12-09_cfk_JC-mayo 2012 ministros de turismo parte 2_Proyección Contexto Internacional" xfId="4212" xr:uid="{370C4C7B-FE7F-4439-B828-4D1B5A35EE30}"/>
    <cellStyle name="_MR-Presentación OECD actividad 11-12-09_cfk_JC-mayo 2012 ministros de turismo parte 2_RI" xfId="4213" xr:uid="{815E5947-59E1-4406-9EDC-64F17E60320E}"/>
    <cellStyle name="_MR-Presentación OECD actividad 11-12-09_cfk_JC-mayo 2012 ministros de turismo parte 2_RI_3. Actividad Demanda mar" xfId="4214" xr:uid="{2AB84A20-7BB6-4CD8-9ABF-5380D49FAC38}"/>
    <cellStyle name="_MR-Presentación OECD actividad 11-12-09_cfk_JC-mayo 2012 ministros de turismo parte 2_RI_CFK - Sesiones Congreso 2013 (1)" xfId="4215" xr:uid="{D03DE5F5-4AA6-44F1-9390-254EDEA88533}"/>
    <cellStyle name="_MR-Presentación OECD actividad 11-12-09_cfk_JC-mayo 2012 ministros de turismo parte 2_RI_JC-mayo 2012 Externo" xfId="4216" xr:uid="{0F045968-13FC-4B6F-AF88-59D1F65BE9E9}"/>
    <cellStyle name="_MR-Presentación OECD actividad 11-12-09_cfk_JC-octubre 2012 Actidad y empleo" xfId="4217" xr:uid="{CE3D31B5-4D35-4127-A5C9-51FC6CE81ADF}"/>
    <cellStyle name="_MR-Presentación OECD actividad 11-12-09_cfk_Libro1" xfId="4218" xr:uid="{1F65CA50-275D-47A6-9A19-0E7B830F10A0}"/>
    <cellStyle name="_MR-Presentación OECD actividad 11-12-09_cfk_Libro1_3. Actividad Demanda mar" xfId="4219" xr:uid="{3C8F181A-CD7B-414F-9CEF-E005A550BF26}"/>
    <cellStyle name="_MR-Presentación OECD actividad 11-12-09_cfk_Libro1_Brasil. Desocupación y salario real" xfId="4220" xr:uid="{4D27DE6E-763A-4D0B-B4A8-B69C20DE5B2E}"/>
    <cellStyle name="_MR-Presentación OECD actividad 11-12-09_cfk_Libro1_CFK - Sesiones Congreso 2013 (1)" xfId="4221" xr:uid="{254A283D-5293-408E-B82F-686399BB5E8E}"/>
    <cellStyle name="_MR-Presentación OECD actividad 11-12-09_cfk_Libro1_II. Contexto  local" xfId="4222" xr:uid="{074B0308-C9DA-4D92-BC4A-771287CE6D38}"/>
    <cellStyle name="_MR-Presentación OECD actividad 11-12-09_cfk_Libro1_JC-mayo 2012 Externo" xfId="4223" xr:uid="{08F12D10-DABF-4DE4-B78A-B408DD08E6C7}"/>
    <cellStyle name="_MR-Presentación OECD actividad 11-12-09_cfk_Libro1_Proyección Contexto Internacional" xfId="4224" xr:uid="{CE545AE8-8E72-485A-81DD-4278AF382736}"/>
    <cellStyle name="_MR-Presentación OECD actividad 11-12-09_cfk_Libro1_RI" xfId="4225" xr:uid="{33E4F9E7-107A-4A89-A3B3-7882DC8181CA}"/>
    <cellStyle name="_MR-Presentación OECD actividad 11-12-09_cfk_Libro1_RI_3. Actividad Demanda mar" xfId="4226" xr:uid="{427FE1E1-93EB-430D-B51F-B450C67863E2}"/>
    <cellStyle name="_MR-Presentación OECD actividad 11-12-09_cfk_Libro1_RI_CFK - Sesiones Congreso 2013 (1)" xfId="4227" xr:uid="{840E5869-D355-47C7-BE35-84D4A821BEB4}"/>
    <cellStyle name="_MR-Presentación OECD actividad 11-12-09_cfk_Libro1_RI_JC-mayo 2012 Externo" xfId="4228" xr:uid="{42E08C17-B908-4E7A-9655-295171AE10CD}"/>
    <cellStyle name="_MR-Presentación OECD actividad 11-12-09_cfk_MMP - diciembre 2012" xfId="4229" xr:uid="{D8D57AF2-16D5-4962-8426-6A3605F140C2}"/>
    <cellStyle name="_MR-Presentación OECD actividad 11-12-09_cfk_MMP_ Presidentes bancos centrales agosto 2012" xfId="4230" xr:uid="{04B2A16A-EF70-4F7E-81D8-510F0B2CC833}"/>
    <cellStyle name="_MR-Presentación OECD actividad 11-12-09_cfk_MMP_ Presidentes bancos centrales agosto 2012_asdf1" xfId="4231" xr:uid="{8C22ED1C-CACA-4936-92F1-36031232B837}"/>
    <cellStyle name="_MR-Presentación OECD actividad 11-12-09_cfk_MMP_ Presidentes bancos centrales agosto 2012_asdf1_Proyección Contexto Internacional" xfId="4232" xr:uid="{AEABE21E-0E90-4DF2-8D44-FCF22989B6A4}"/>
    <cellStyle name="_MR-Presentación OECD actividad 11-12-09_cfk_MMP_ Presidentes bancos centrales agosto 2012_Brasil. Desocupación y salario real" xfId="4233" xr:uid="{74561266-250F-40A9-9FCF-CE44B701ED23}"/>
    <cellStyle name="_MR-Presentación OECD actividad 11-12-09_cfk_MMP_ Presidentes bancos centrales agosto 2012_CFK - Sesiones Congreso 2013 (1)" xfId="4234" xr:uid="{E34F876D-2FDA-42D9-8682-82DFB8CABC4B}"/>
    <cellStyle name="_MR-Presentación OECD actividad 11-12-09_cfk_MMP_ Presidentes bancos centrales agosto 2012_CFK nuevas" xfId="4235" xr:uid="{CC5BC166-37D3-453D-9F52-D0D8A8A4AC25}"/>
    <cellStyle name="_MR-Presentación OECD actividad 11-12-09_cfk_MMP_ Presidentes bancos centrales agosto 2012_CFK nuevas_3. Actividad Demanda mar" xfId="4236" xr:uid="{363CC06A-1755-4365-B040-3DE55C01575D}"/>
    <cellStyle name="_MR-Presentación OECD actividad 11-12-09_cfk_MMP_ Presidentes bancos centrales agosto 2012_CFK nuevas_CFK - Sesiones Congreso 2013 (1)" xfId="4237" xr:uid="{AC262481-5762-4CE7-AA1D-C0FDDFAFBB96}"/>
    <cellStyle name="_MR-Presentación OECD actividad 11-12-09_cfk_MMP_ Presidentes bancos centrales agosto 2012_cuadro final" xfId="4238" xr:uid="{D752B18F-9852-4DA7-ADF0-7ABE6A643700}"/>
    <cellStyle name="_MR-Presentación OECD actividad 11-12-09_cfk_MMP_ Presidentes bancos centrales agosto 2012_II. Contexto  local" xfId="4239" xr:uid="{C58B291E-0840-436A-ADFC-8E926C2CE647}"/>
    <cellStyle name="_MR-Presentación OECD actividad 11-12-09_cfk_MMP_ Presidentes bancos centrales agosto 2012_JC-mayo 2012 Externo" xfId="4240" xr:uid="{44139023-5384-4F4F-9EF4-8D3AAAC1CC87}"/>
    <cellStyle name="_MR-Presentación OECD actividad 11-12-09_cfk_MMP_ Presidentes bancos centrales agosto 2012_MMP - diciembre 2012" xfId="4241" xr:uid="{FE6FC195-7063-4524-9155-E2ACD1A1FC6B}"/>
    <cellStyle name="_MR-Presentación OECD actividad 11-12-09_cfk_MMP_ Presidentes bancos centrales agosto 2012_Proyección Contexto Internacional" xfId="4242" xr:uid="{335E0830-FF73-4693-B392-C54BF5045D58}"/>
    <cellStyle name="_MR-Presentación OECD actividad 11-12-09_cfk_MMP_ Presidentes bancos centrales agosto 2012_RI" xfId="4243" xr:uid="{186EA0C9-E031-4F88-AFED-EFC65DDC1239}"/>
    <cellStyle name="_MR-Presentación OECD actividad 11-12-09_cfk_MMP_ Presidentes bancos centrales agosto 2012_RI_3. Actividad Demanda mar" xfId="4244" xr:uid="{1A034693-3D91-42FA-95A2-CF3A05D47946}"/>
    <cellStyle name="_MR-Presentación OECD actividad 11-12-09_cfk_MMP_ Presidentes bancos centrales agosto 2012_RI_CFK - Sesiones Congreso 2013 (1)" xfId="4245" xr:uid="{E1E4CDC3-A379-44AE-A1AF-FD8144BF5745}"/>
    <cellStyle name="_MR-Presentación OECD actividad 11-12-09_cfk_MMP_ Presidentes bancos centrales agosto 2012_RI_JC-mayo 2012 Externo" xfId="4246" xr:uid="{226E1451-548F-44FF-9B64-CE953E0D12F1}"/>
    <cellStyle name="_MR-Presentación OECD actividad 11-12-09_cfk_Proyección Contexto Internacional" xfId="4247" xr:uid="{8CD80B6B-9674-4AA1-B954-FFC9F7020114}"/>
    <cellStyle name="_MR-Presentación OECD actividad 11-12-09_cfk_Proyección Contexto Internacional_1" xfId="4248" xr:uid="{1C39C2C8-1691-499A-8B3D-5FD73D081331}"/>
    <cellStyle name="_MR-Presentación OECD actividad 11-12-09_cfk_Proyección Contexto Internacional_2" xfId="4249" xr:uid="{DC7517D1-13EC-4F8A-A936-1226A1CC6A71}"/>
    <cellStyle name="_MR-Presentación OECD actividad 11-12-09_cfk_Proyección Contexto Internacional_3" xfId="4250" xr:uid="{98CB9170-A62F-4899-91FD-AE7E4B81C0F3}"/>
    <cellStyle name="_MR-Presentación OECD actividad 11-12-09_cfk_Proyección Contexto Internacional_Brasil. Desocupación y salario real" xfId="4251" xr:uid="{3D8D4449-1E6E-47BE-92EB-E40C77D7D9EA}"/>
    <cellStyle name="_MR-Presentación OECD actividad 11-12-09_cfk_Reservas" xfId="4252" xr:uid="{28DD2FFE-CACF-4A6C-B9B6-11F00B6F8CBF}"/>
    <cellStyle name="_MR-Presentación OECD actividad 11-12-09_cfk_Reservas_3. Actividad Demanda mar" xfId="4253" xr:uid="{3C7A2BB9-A50B-4365-B4B0-E416D2A186F0}"/>
    <cellStyle name="_MR-Presentación OECD actividad 11-12-09_cfk_Reservas_Brasil. Desocupación y salario real" xfId="4254" xr:uid="{A28DBEBD-CB39-4608-9908-C9DB83FE28A9}"/>
    <cellStyle name="_MR-Presentación OECD actividad 11-12-09_cfk_Reservas_CFK - Sesiones Congreso 2013 (1)" xfId="4255" xr:uid="{A994DCDD-06DB-4D30-9B63-9C83ADFDE8DE}"/>
    <cellStyle name="_MR-Presentación OECD actividad 11-12-09_cfk_Reservas_II. Contexto  local" xfId="4256" xr:uid="{295ECF1E-6A55-4F78-AD2E-166B6A0290E6}"/>
    <cellStyle name="_MR-Presentación OECD actividad 11-12-09_cfk_Reservas_JC-mayo 2012 Externo" xfId="4257" xr:uid="{61B94F1B-E198-4B73-BD1E-2AA5B54475FD}"/>
    <cellStyle name="_MR-Presentación OECD actividad 11-12-09_cfk_Reservas_Proyección Contexto Internacional" xfId="4258" xr:uid="{37E648D1-6EF5-4CB2-A48B-A26112C57FE8}"/>
    <cellStyle name="_MR-Presentación OECD actividad 11-12-09_cfk_Reservas_RI" xfId="4259" xr:uid="{481FE3EA-25CF-42D8-8587-7CC12648E72E}"/>
    <cellStyle name="_MR-Presentación OECD actividad 11-12-09_cfk_Reservas_RI_3. Actividad Demanda mar" xfId="4260" xr:uid="{DCFB8244-D0C2-4B4F-B783-9B0BE2D509EE}"/>
    <cellStyle name="_MR-Presentación OECD actividad 11-12-09_cfk_Reservas_RI_CFK - Sesiones Congreso 2013 (1)" xfId="4261" xr:uid="{ADB37541-1CE8-4286-A0ED-29DC4F1A0632}"/>
    <cellStyle name="_MR-Presentación OECD actividad 11-12-09_cfk_Reservas_RI_JC-mayo 2012 Externo" xfId="4262" xr:uid="{EB71D3AD-327E-4CF9-B1C3-6FE16166BF10}"/>
    <cellStyle name="_MR-Presentación OECD actividad 11-12-09_cfk_Vision Institucional" xfId="4263" xr:uid="{E6183A9D-1A55-4170-B3BE-DA3D4CC4EAD7}"/>
    <cellStyle name="_MR-Presentación OECD actividad 11-12-09_cfk_Vision Institucional_3. Actividad Demanda mar" xfId="4264" xr:uid="{969040E7-893E-4910-A431-36FA9D79B83F}"/>
    <cellStyle name="_MR-Presentación OECD actividad 11-12-09_cfk_Vision Institucional_Brasil. Desocupación y salario real" xfId="4265" xr:uid="{E19C80B9-3876-46C5-9184-1B931E1F87D5}"/>
    <cellStyle name="_MR-Presentación OECD actividad 11-12-09_cfk_Vision Institucional_CFK - Sesiones Congreso 2013 (1)" xfId="4266" xr:uid="{6962C414-7059-4ADC-AAA5-D9C69186214F}"/>
    <cellStyle name="_MR-Presentación OECD actividad 11-12-09_cfk_Vision Institucional_II. Contexto  local" xfId="4267" xr:uid="{067AA115-6231-4098-BE5B-E6378CC65CA3}"/>
    <cellStyle name="_MR-Presentación OECD actividad 11-12-09_cfk_Vision Institucional_JC-mayo 2012 Externo" xfId="4268" xr:uid="{D2F01DA8-0F52-45CC-8682-A384CA182037}"/>
    <cellStyle name="_MR-Presentación OECD actividad 11-12-09_cfk_Vision Institucional_Proyección Contexto Internacional" xfId="4269" xr:uid="{023DA7ED-4F2E-4014-832D-30327717D9A1}"/>
    <cellStyle name="_MR-Presentación OECD actividad 11-12-09_cfk_Vision Institucional_RI" xfId="4270" xr:uid="{92862A6A-4B85-4594-B17B-B3EDF15C051A}"/>
    <cellStyle name="_MR-Presentación OECD actividad 11-12-09_cfk_Vision Institucional_RI_3. Actividad Demanda mar" xfId="4271" xr:uid="{6FB72660-7F38-4C5D-8707-725C6C84AA22}"/>
    <cellStyle name="_MR-Presentación OECD actividad 11-12-09_cfk_Vision Institucional_RI_CFK - Sesiones Congreso 2013 (1)" xfId="4272" xr:uid="{2F2AF4C1-D686-457C-AA5A-C1DAC8FF55D9}"/>
    <cellStyle name="_MR-Presentación OECD actividad 11-12-09_cfk_Vision Institucional_RI_JC-mayo 2012 Externo" xfId="4273" xr:uid="{D68294C3-E37E-4F45-9296-E1EB46F81CB1}"/>
    <cellStyle name="_MR-Presentación OECD actividad 11-12-09_Chile. Tipo de Cambio y Reservas" xfId="4274" xr:uid="{C7C9BA56-09BA-4446-97A6-7FAD4420FE10}"/>
    <cellStyle name="_MR-Presentación OECD actividad 11-12-09_Copia de Financiamiento BCRA al TN histórico y Deuda Externa bis" xfId="4275" xr:uid="{C8FAACDF-CCA8-4C7D-8E60-4A9469E5F27D}"/>
    <cellStyle name="_MR-Presentación OECD actividad 11-12-09_Copia de Financiamiento BCRA al TN histórico y Deuda Externa bis_3. Actividad Demanda mar" xfId="4276" xr:uid="{DA6B6123-9F70-414C-A8D0-115A28D69C54}"/>
    <cellStyle name="_MR-Presentación OECD actividad 11-12-09_Copia de Financiamiento BCRA al TN histórico y Deuda Externa bis_CFK - Sesiones Congreso 2013 (1)" xfId="4277" xr:uid="{E2859A5A-7740-487A-970D-FBB70BE75A1A}"/>
    <cellStyle name="_MR-Presentación OECD actividad 11-12-09_Copia de MMP BC Mercosur abril-13 BIS." xfId="4278" xr:uid="{EC870C24-EA34-4D8D-BDC6-B65DF0F00777}"/>
    <cellStyle name="_MR-Presentación OECD actividad 11-12-09_Copia de MMP_ Presidentes bancos centrales agosto 2012 II." xfId="4279" xr:uid="{8DDC1B0A-6E7A-4336-A61D-A8F79C6011F8}"/>
    <cellStyle name="_MR-Presentación OECD actividad 11-12-09_Copia de MMP_ Presidentes bancos centrales agosto 2012 II._Brasil. Desocupación y salario real" xfId="4280" xr:uid="{44F22F2F-638D-4FFA-9E22-C96372CF0A0E}"/>
    <cellStyle name="_MR-Presentación OECD actividad 11-12-09_Copia de MMP_ Presidentes bancos centrales agosto 2012 II._Proyección Contexto Internacional" xfId="4281" xr:uid="{9280A856-1C7E-4610-AE48-2B8C242A062B}"/>
    <cellStyle name="_MR-Presentación OECD actividad 11-12-09_cuadro final" xfId="4282" xr:uid="{BFFB43B5-A9E6-4752-B074-64A48AA2508A}"/>
    <cellStyle name="_MR-Presentación OECD actividad 11-12-09_Cuenta TGN Operativa en US$" xfId="4283" xr:uid="{2FD82DEB-5882-419F-897B-E976715FBAB3}"/>
    <cellStyle name="_MR-Presentación OECD actividad 11-12-09_Cuenta TGN Operativa en US$_3. Actividad Demanda mar" xfId="4284" xr:uid="{0B4EC4FF-969F-41B0-AA9B-DC8C1B41623C}"/>
    <cellStyle name="_MR-Presentación OECD actividad 11-12-09_Cuenta TGN Operativa en US$_Brasil. Desocupación y salario real" xfId="4285" xr:uid="{20398AA3-DBDA-4958-AFF3-BC0169EAF971}"/>
    <cellStyle name="_MR-Presentación OECD actividad 11-12-09_Cuenta TGN Operativa en US$_CFK - Sesiones Congreso 2013 (1)" xfId="4286" xr:uid="{631B0AE2-0FFA-4A25-B3B6-0A4DCBF5F835}"/>
    <cellStyle name="_MR-Presentación OECD actividad 11-12-09_Cuenta TGN Operativa en US$_II. Contexto  local" xfId="4287" xr:uid="{0DA86F6F-1064-4ACD-B552-36E04C904D15}"/>
    <cellStyle name="_MR-Presentación OECD actividad 11-12-09_Cuenta TGN Operativa en US$_JC-mayo 2012 Externo" xfId="4288" xr:uid="{8AE7D249-40A2-4AB8-AA25-18DFA5F0730A}"/>
    <cellStyle name="_MR-Presentación OECD actividad 11-12-09_Cuenta TGN Operativa en US$_Proyección Contexto Internacional" xfId="4289" xr:uid="{A3D64F55-EDEE-41D0-9D5D-059108D74CAA}"/>
    <cellStyle name="_MR-Presentación OECD actividad 11-12-09_Cuenta TGN Operativa en US$_RI" xfId="4290" xr:uid="{8B105AE9-0A98-48BB-AB48-5CEAA43A3014}"/>
    <cellStyle name="_MR-Presentación OECD actividad 11-12-09_Cuenta TGN Operativa en US$_RI_3. Actividad Demanda mar" xfId="4291" xr:uid="{B6CED718-6655-4F15-AEF2-FA408060048A}"/>
    <cellStyle name="_MR-Presentación OECD actividad 11-12-09_Cuenta TGN Operativa en US$_RI_CFK - Sesiones Congreso 2013 (1)" xfId="4292" xr:uid="{229CF5AE-183A-4BE1-ABB4-FED92CDF89E7}"/>
    <cellStyle name="_MR-Presentación OECD actividad 11-12-09_Cuenta TGN Operativa en US$_RI_JC-mayo 2012 Externo" xfId="4293" xr:uid="{0520D477-4A3C-4409-B7DF-34EC9AC07150}"/>
    <cellStyle name="_MR-Presentación OECD actividad 11-12-09_Global. Tipos de Cambio Nominal" xfId="4294" xr:uid="{5AFA6CF0-292B-4D61-9435-DDCF10E79DB7}"/>
    <cellStyle name="_MR-Presentación OECD actividad 11-12-09_Global. Tipos de Cambio Nominal_Brasil. Desocupación y salario real" xfId="4295" xr:uid="{2D0E80FC-2A03-4721-8684-3656C2C93676}"/>
    <cellStyle name="_MR-Presentación OECD actividad 11-12-09_Global. Tipos de Cambio Nominal_Brasil. Resultado Fiscal y Deuda Pública" xfId="4296" xr:uid="{7238ED3F-1D64-498F-9812-D311D69DAFB2}"/>
    <cellStyle name="_MR-Presentación OECD actividad 11-12-09_Gráficos Inversión" xfId="4297" xr:uid="{395E614C-6F62-4D93-92D4-F0CAB4B832AC}"/>
    <cellStyle name="_MR-Presentación OECD actividad 11-12-09_Gráficos Inversión_1" xfId="4298" xr:uid="{626F1A3B-6C6A-469F-A924-CE95C51AAF21}"/>
    <cellStyle name="_MR-Presentación OECD actividad 11-12-09_Gráficos Inversión_1_Brasil. Desocupación y salario real" xfId="4299" xr:uid="{0E0B335E-777D-4580-919C-07F79A51C8DD}"/>
    <cellStyle name="_MR-Presentación OECD actividad 11-12-09_Gráficos Inversión_1_Proyección Contexto Internacional" xfId="4300" xr:uid="{D4309D7A-D11E-4E50-8E7B-CBF8A0F7D2B4}"/>
    <cellStyle name="_MR-Presentación OECD actividad 11-12-09_Gráficos Inversión_asdf1" xfId="4301" xr:uid="{05B4B6D4-B753-426B-9D13-0441C2A3AA6D}"/>
    <cellStyle name="_MR-Presentación OECD actividad 11-12-09_Gráficos Inversión_asdf1_Proyección Contexto Internacional" xfId="4302" xr:uid="{861555D9-EA38-44B0-B9AB-2F46E9D7814F}"/>
    <cellStyle name="_MR-Presentación OECD actividad 11-12-09_Gráficos Inversión_Brasil. Desocupación y salario real" xfId="4303" xr:uid="{34A20D5A-810F-4967-8445-BAF50F87CDF6}"/>
    <cellStyle name="_MR-Presentación OECD actividad 11-12-09_Gráficos Inversión_CFK - Sesiones Congreso 2013 (1)" xfId="4304" xr:uid="{E2441A13-6572-4634-8048-4A733A59F02A}"/>
    <cellStyle name="_MR-Presentación OECD actividad 11-12-09_Gráficos Inversión_CFK nuevas" xfId="4305" xr:uid="{3455AAAB-74C4-465E-971C-F4F0EEB4BAD4}"/>
    <cellStyle name="_MR-Presentación OECD actividad 11-12-09_Gráficos Inversión_CFK nuevas_3. Actividad Demanda mar" xfId="4306" xr:uid="{2AC5BD86-96CC-49F1-8BAA-722F2148B92E}"/>
    <cellStyle name="_MR-Presentación OECD actividad 11-12-09_Gráficos Inversión_CFK nuevas_CFK - Sesiones Congreso 2013 (1)" xfId="4307" xr:uid="{D50FBF07-F15A-4289-8FDB-67851391D333}"/>
    <cellStyle name="_MR-Presentación OECD actividad 11-12-09_Gráficos Inversión_cuadro final" xfId="4308" xr:uid="{B39748AF-62EB-4F61-B4C2-66E39FA43F4E}"/>
    <cellStyle name="_MR-Presentación OECD actividad 11-12-09_Gráficos Inversión_II. Contexto  local" xfId="4309" xr:uid="{26C6A72A-01EE-4C9D-AC6B-EB99DA9B6342}"/>
    <cellStyle name="_MR-Presentación OECD actividad 11-12-09_Gráficos Inversión_JC-mayo 2012 Externo" xfId="4310" xr:uid="{81381B93-1C99-41EE-9B8F-1B42B0E56845}"/>
    <cellStyle name="_MR-Presentación OECD actividad 11-12-09_Gráficos Inversión_MMP - diciembre 2012" xfId="4311" xr:uid="{EB57CF54-206D-436B-99F1-7FE3C0B48491}"/>
    <cellStyle name="_MR-Presentación OECD actividad 11-12-09_Gráficos Inversión_Proyección Contexto Internacional" xfId="4312" xr:uid="{E6257375-C62A-48D5-B219-22C30B67A5CC}"/>
    <cellStyle name="_MR-Presentación OECD actividad 11-12-09_Gráficos Inversión_RI" xfId="4313" xr:uid="{E3CAE26B-D64D-4DEC-9FE6-616D1F7BA46F}"/>
    <cellStyle name="_MR-Presentación OECD actividad 11-12-09_Gráficos Inversión_RI_3. Actividad Demanda mar" xfId="4314" xr:uid="{E28CA90D-3F9B-4398-A839-00BC6357A0DE}"/>
    <cellStyle name="_MR-Presentación OECD actividad 11-12-09_Gráficos Inversión_RI_CFK - Sesiones Congreso 2013 (1)" xfId="4315" xr:uid="{B9DEDF01-650B-4744-B93A-DCD298CB5A5A}"/>
    <cellStyle name="_MR-Presentación OECD actividad 11-12-09_Gráficos Inversión_RI_JC-mayo 2012 Externo" xfId="4316" xr:uid="{2445253D-2ACA-4025-9656-6C85E616629E}"/>
    <cellStyle name="_MR-Presentación OECD actividad 11-12-09_Importaciones de China" xfId="4317" xr:uid="{F6AAA258-7513-4A1D-B2E4-2F3CF6A8A0B1}"/>
    <cellStyle name="_MR-Presentación OECD actividad 11-12-09_Importaciones de China_Brasil. Desocupación y salario real" xfId="4318" xr:uid="{3FF32188-4028-4218-A229-588D94C5D3D7}"/>
    <cellStyle name="_MR-Presentación OECD actividad 11-12-09_JC-enero 2012 inglés y español" xfId="4319" xr:uid="{127FBCED-E26A-48FF-A705-C93D6DF118CC}"/>
    <cellStyle name="_MR-Presentación OECD actividad 11-12-09_JC-enero 2012 inglés y español_asdf1" xfId="4320" xr:uid="{5519F1DE-2D3F-4B1E-8A0B-D6F4136536A2}"/>
    <cellStyle name="_MR-Presentación OECD actividad 11-12-09_JC-enero 2012 inglés y español_asdf1_Proyección Contexto Internacional" xfId="4321" xr:uid="{F02ACEA1-85AE-447C-9D9B-17FFB57CFE0D}"/>
    <cellStyle name="_MR-Presentación OECD actividad 11-12-09_JC-enero 2012 inglés y español_Brasil. Desocupación y salario real" xfId="4322" xr:uid="{8D574EA2-94DB-4DA6-B6C0-408F00CA54A2}"/>
    <cellStyle name="_MR-Presentación OECD actividad 11-12-09_JC-enero 2012 inglés y español_CFK - Sesiones Congreso 2013 (1)" xfId="4323" xr:uid="{8A827ACD-F3F1-42B6-B4AA-304613C1D12B}"/>
    <cellStyle name="_MR-Presentación OECD actividad 11-12-09_JC-enero 2012 inglés y español_CFK nuevas" xfId="4324" xr:uid="{B87E7E20-254D-4602-ACB8-DAEB6DD15D1C}"/>
    <cellStyle name="_MR-Presentación OECD actividad 11-12-09_JC-enero 2012 inglés y español_CFK nuevas_3. Actividad Demanda mar" xfId="4325" xr:uid="{0A2BE73E-3E46-494F-A9B0-E669F634F6F3}"/>
    <cellStyle name="_MR-Presentación OECD actividad 11-12-09_JC-enero 2012 inglés y español_CFK nuevas_CFK - Sesiones Congreso 2013 (1)" xfId="4326" xr:uid="{6BD16586-86B4-44C4-ADBC-A41F2199C407}"/>
    <cellStyle name="_MR-Presentación OECD actividad 11-12-09_JC-enero 2012 inglés y español_cuadro final" xfId="4327" xr:uid="{0D2C3795-3839-4B78-9A71-794B1A0C0B56}"/>
    <cellStyle name="_MR-Presentación OECD actividad 11-12-09_JC-enero 2012 inglés y español_II. Contexto  local" xfId="4328" xr:uid="{81F00889-D85B-479D-9C59-CC9D697F1714}"/>
    <cellStyle name="_MR-Presentación OECD actividad 11-12-09_JC-enero 2012 inglés y español_JC-mayo 2012 Externo" xfId="4329" xr:uid="{390772D1-298E-4057-A3B2-5601AA20508E}"/>
    <cellStyle name="_MR-Presentación OECD actividad 11-12-09_JC-enero 2012 inglés y español_MMP - diciembre 2012" xfId="4330" xr:uid="{32B1D19B-624C-4F4A-85CC-F03F6822CB80}"/>
    <cellStyle name="_MR-Presentación OECD actividad 11-12-09_JC-enero 2012 inglés y español_Proyección Contexto Internacional" xfId="4331" xr:uid="{7D5B9AFD-5F42-4BE4-80DF-FFCB06523D34}"/>
    <cellStyle name="_MR-Presentación OECD actividad 11-12-09_JC-enero 2012 inglés y español_RI" xfId="4332" xr:uid="{0AACFB23-EC0C-4EDC-9377-0048325B5F51}"/>
    <cellStyle name="_MR-Presentación OECD actividad 11-12-09_JC-enero 2012 inglés y español_RI_3. Actividad Demanda mar" xfId="4333" xr:uid="{F73AFFEE-375D-4D2A-83BC-66FAB7D3AF1F}"/>
    <cellStyle name="_MR-Presentación OECD actividad 11-12-09_JC-enero 2012 inglés y español_RI_CFK - Sesiones Congreso 2013 (1)" xfId="4334" xr:uid="{01B6827F-ED8F-4783-8DAB-A2DDCE97B309}"/>
    <cellStyle name="_MR-Presentación OECD actividad 11-12-09_JC-enero 2012 inglés y español_RI_JC-mayo 2012 Externo" xfId="4335" xr:uid="{F84D377E-D547-499A-AC2D-A96CBA13E583}"/>
    <cellStyle name="_MR-Presentación OECD actividad 11-12-09_JC-junio 2012 Actidad y empleo" xfId="4336" xr:uid="{C1A18D64-6BA5-4F6D-A1C0-189B78969786}"/>
    <cellStyle name="_MR-Presentación OECD actividad 11-12-09_JC-junio 2012 Actidad y empleo_Brasil. Desocupación y salario real" xfId="4337" xr:uid="{4A46BFF3-4F10-4783-9322-86EE5CF41FA1}"/>
    <cellStyle name="_MR-Presentación OECD actividad 11-12-09_JC-junio 2012 Actidad y empleo_Proyección Contexto Internacional" xfId="4338" xr:uid="{31052FF4-884C-40F3-910D-8448D8C20FD0}"/>
    <cellStyle name="_MR-Presentación OECD actividad 11-12-09_JC-junio 2012 Precios" xfId="4339" xr:uid="{64B87C1A-7976-45FD-8C84-324C3A2F9BC4}"/>
    <cellStyle name="_MR-Presentación OECD actividad 11-12-09_JC-junio 2012 Precios_Brasil. Desocupación y salario real" xfId="4340" xr:uid="{01FB3022-BF20-4819-858A-D1A1F12878D6}"/>
    <cellStyle name="_MR-Presentación OECD actividad 11-12-09_JC-junio 2012 Precios_Proyección Contexto Internacional" xfId="4341" xr:uid="{F24D6D6B-21EA-4823-B4A1-FC47D2EFC0B6}"/>
    <cellStyle name="_MR-Presentación OECD actividad 11-12-09_JC-mayo 2012 Investigaciones" xfId="4342" xr:uid="{8AE54C83-7A79-4248-8186-F2F0A1340644}"/>
    <cellStyle name="_MR-Presentación OECD actividad 11-12-09_JC-mayo 2012 Investigaciones_Brasil. Desocupación y salario real" xfId="4343" xr:uid="{A6C735CA-DF37-4787-9F12-2EB581E665B0}"/>
    <cellStyle name="_MR-Presentación OECD actividad 11-12-09_JC-mayo 2012 Investigaciones_Proyección Contexto Internacional" xfId="4344" xr:uid="{FB548C2C-14B8-4536-A20C-281E0E19CD41}"/>
    <cellStyle name="_MR-Presentación OECD actividad 11-12-09_JC-mayo 2012 ministros de turismo parte 2" xfId="4345" xr:uid="{877DFFDF-FA4E-4BFA-B748-DFE876D64200}"/>
    <cellStyle name="_MR-Presentación OECD actividad 11-12-09_JC-mayo 2012 ministros de turismo parte 2_asdf1" xfId="4346" xr:uid="{676B6472-EA97-464A-AD35-5DB686FB22C6}"/>
    <cellStyle name="_MR-Presentación OECD actividad 11-12-09_JC-mayo 2012 ministros de turismo parte 2_asdf1_Proyección Contexto Internacional" xfId="4347" xr:uid="{A9D89F8C-39ED-49CF-B2F8-1658FD9DFA69}"/>
    <cellStyle name="_MR-Presentación OECD actividad 11-12-09_JC-mayo 2012 ministros de turismo parte 2_Brasil. Desocupación y salario real" xfId="4348" xr:uid="{38429946-11A2-4AA8-9362-673367A6400F}"/>
    <cellStyle name="_MR-Presentación OECD actividad 11-12-09_JC-mayo 2012 ministros de turismo parte 2_CFK - Sesiones Congreso 2013 (1)" xfId="4349" xr:uid="{8C37E12C-7214-4014-B45E-4D98F8F8C7C5}"/>
    <cellStyle name="_MR-Presentación OECD actividad 11-12-09_JC-mayo 2012 ministros de turismo parte 2_CFK nuevas" xfId="4350" xr:uid="{FBABE352-A8F4-4B29-A65F-34D073BCBD69}"/>
    <cellStyle name="_MR-Presentación OECD actividad 11-12-09_JC-mayo 2012 ministros de turismo parte 2_CFK nuevas_3. Actividad Demanda mar" xfId="4351" xr:uid="{7181E2C9-6531-45BB-955B-46770668B23B}"/>
    <cellStyle name="_MR-Presentación OECD actividad 11-12-09_JC-mayo 2012 ministros de turismo parte 2_CFK nuevas_CFK - Sesiones Congreso 2013 (1)" xfId="4352" xr:uid="{232F8D18-A922-4311-959C-B0CDD8860621}"/>
    <cellStyle name="_MR-Presentación OECD actividad 11-12-09_JC-mayo 2012 ministros de turismo parte 2_cuadro final" xfId="4353" xr:uid="{0F670828-FCA0-4430-8126-5D6A92704CD3}"/>
    <cellStyle name="_MR-Presentación OECD actividad 11-12-09_JC-mayo 2012 ministros de turismo parte 2_II. Contexto  local" xfId="4354" xr:uid="{7795C453-9717-45B4-93C6-9F7C35AD2F43}"/>
    <cellStyle name="_MR-Presentación OECD actividad 11-12-09_JC-mayo 2012 ministros de turismo parte 2_JC-mayo 2012 Externo" xfId="4355" xr:uid="{7CF8C67E-830D-4136-83EE-DE943F57D3F4}"/>
    <cellStyle name="_MR-Presentación OECD actividad 11-12-09_JC-mayo 2012 ministros de turismo parte 2_MMP - diciembre 2012" xfId="4356" xr:uid="{7627DFCD-194D-48A5-9736-9693345ED3D1}"/>
    <cellStyle name="_MR-Presentación OECD actividad 11-12-09_JC-mayo 2012 ministros de turismo parte 2_Proyección Contexto Internacional" xfId="4357" xr:uid="{368FCA1F-8719-478E-ACDD-3861E2D9C4BA}"/>
    <cellStyle name="_MR-Presentación OECD actividad 11-12-09_JC-mayo 2012 ministros de turismo parte 2_RI" xfId="4358" xr:uid="{1527F422-BB38-4C2E-8F49-B9878EA51D5A}"/>
    <cellStyle name="_MR-Presentación OECD actividad 11-12-09_JC-mayo 2012 ministros de turismo parte 2_RI_3. Actividad Demanda mar" xfId="4359" xr:uid="{EC079DB1-8275-4B8D-87B5-AAAD31059707}"/>
    <cellStyle name="_MR-Presentación OECD actividad 11-12-09_JC-mayo 2012 ministros de turismo parte 2_RI_CFK - Sesiones Congreso 2013 (1)" xfId="4360" xr:uid="{30A660C6-AB0B-4FA3-8B7F-CC703814C66A}"/>
    <cellStyle name="_MR-Presentación OECD actividad 11-12-09_JC-mayo 2012 ministros de turismo parte 2_RI_JC-mayo 2012 Externo" xfId="4361" xr:uid="{FD4543B0-134C-43BB-A283-B78AFEFD8A3C}"/>
    <cellStyle name="_MR-Presentación OECD actividad 11-12-09_JC-octubre 2012 Actidad y empleo" xfId="4362" xr:uid="{142AB1D4-2151-4A31-8426-FADEE77B2A7E}"/>
    <cellStyle name="_MR-Presentación OECD actividad 11-12-09_JC-presentación commodities agosto" xfId="4363" xr:uid="{53B3CD27-DA0C-489A-B488-F9E637E92BEA}"/>
    <cellStyle name="_MR-Presentación OECD actividad 11-12-09_JC-presentación commodities agosto_Brasil. Desocupación y salario real" xfId="4364" xr:uid="{1B7BFC22-24F0-4373-8F29-D1E5CABD1FDF}"/>
    <cellStyle name="_MR-Presentación OECD actividad 11-12-09_JC-presentación commodities agosto_Brasil. Resultado Fiscal y Deuda Pública" xfId="4365" xr:uid="{9358C0FC-AC58-4BFB-AC00-8CA5AAAB2B5F}"/>
    <cellStyle name="_MR-Presentación OECD actividad 11-12-09_Libro1" xfId="4366" xr:uid="{2ECC067B-9A31-4488-B091-449BA0FDEF1B}"/>
    <cellStyle name="_MR-Presentación OECD actividad 11-12-09_Libro1_3. Actividad Demanda mar" xfId="4367" xr:uid="{E5F25E5E-E150-4120-AECB-173838EAB0A1}"/>
    <cellStyle name="_MR-Presentación OECD actividad 11-12-09_Libro1_Brasil. Desocupación y salario real" xfId="4368" xr:uid="{60DF2DB5-15FD-43B3-B7D9-4E9FCAE3F345}"/>
    <cellStyle name="_MR-Presentación OECD actividad 11-12-09_Libro1_CFK - Sesiones Congreso 2013 (1)" xfId="4369" xr:uid="{39F6DE28-86F9-41D5-955B-ECB11885C83E}"/>
    <cellStyle name="_MR-Presentación OECD actividad 11-12-09_Libro1_II. Contexto  local" xfId="4370" xr:uid="{8CAFF5CD-F33A-4F70-A6B4-954CBB87C4C3}"/>
    <cellStyle name="_MR-Presentación OECD actividad 11-12-09_Libro1_JC-mayo 2012 Externo" xfId="4371" xr:uid="{424E2CC7-10DF-4C56-990B-A30309F85169}"/>
    <cellStyle name="_MR-Presentación OECD actividad 11-12-09_Libro1_Proyección Contexto Internacional" xfId="4372" xr:uid="{61ECAD23-2F98-4E4A-B5AE-4985BFBAC2E0}"/>
    <cellStyle name="_MR-Presentación OECD actividad 11-12-09_Libro1_RI" xfId="4373" xr:uid="{9EF5A390-1509-40C4-8A82-0DDB382693FE}"/>
    <cellStyle name="_MR-Presentación OECD actividad 11-12-09_Libro1_RI_3. Actividad Demanda mar" xfId="4374" xr:uid="{0C5FA53D-89D3-4D3F-B99C-F366249F2045}"/>
    <cellStyle name="_MR-Presentación OECD actividad 11-12-09_Libro1_RI_CFK - Sesiones Congreso 2013 (1)" xfId="4375" xr:uid="{653EB286-81A8-4B92-A30E-18C9D4DC8D8C}"/>
    <cellStyle name="_MR-Presentación OECD actividad 11-12-09_Libro1_RI_JC-mayo 2012 Externo" xfId="4376" xr:uid="{F94F420B-FE5E-4939-ADCF-1A6764C0F2A3}"/>
    <cellStyle name="_MR-Presentación OECD actividad 11-12-09_MMP - Senado marzo Actividad" xfId="4377" xr:uid="{89D43F62-8CE6-48BE-A8EC-76E417CBD739}"/>
    <cellStyle name="_MR-Presentación OECD actividad 11-12-09_MMP - Senado marzo Actividad_Brasil. Desocupación y salario real" xfId="4378" xr:uid="{5D3CDAB0-3FCB-4DD9-AC55-C24E010E88D1}"/>
    <cellStyle name="_MR-Presentación OECD actividad 11-12-09_MMP - Senado marzo Actividad_Proyección Contexto Internacional" xfId="4379" xr:uid="{7C2FBDF9-1122-4FBC-B712-95209A7A9A6B}"/>
    <cellStyle name="_MR-Presentación OECD actividad 11-12-09_MMP_ Presidentes bancos centrales agosto 2012" xfId="4380" xr:uid="{56433C38-C379-4A83-BE7B-A6B47A1843C5}"/>
    <cellStyle name="_MR-Presentación OECD actividad 11-12-09_MMP_ Presidentes bancos centrales agosto 2012_asdf1" xfId="4381" xr:uid="{693BCA97-8E7F-4861-9910-036FA8D23C35}"/>
    <cellStyle name="_MR-Presentación OECD actividad 11-12-09_MMP_ Presidentes bancos centrales agosto 2012_asdf1_Proyección Contexto Internacional" xfId="4382" xr:uid="{E773563D-B494-44FA-8A94-5BE7431C7189}"/>
    <cellStyle name="_MR-Presentación OECD actividad 11-12-09_MMP_ Presidentes bancos centrales agosto 2012_Brasil. Desocupación y salario real" xfId="4383" xr:uid="{770A13C2-B0EF-47F2-A218-7C8162F9B4F4}"/>
    <cellStyle name="_MR-Presentación OECD actividad 11-12-09_MMP_ Presidentes bancos centrales agosto 2012_CFK - Sesiones Congreso 2013 (1)" xfId="4384" xr:uid="{C0295240-6AFD-47C3-BE06-1EE729F8703A}"/>
    <cellStyle name="_MR-Presentación OECD actividad 11-12-09_MMP_ Presidentes bancos centrales agosto 2012_CFK nuevas" xfId="4385" xr:uid="{32695F40-1CDA-4D92-9D08-20B3205F024C}"/>
    <cellStyle name="_MR-Presentación OECD actividad 11-12-09_MMP_ Presidentes bancos centrales agosto 2012_CFK nuevas_3. Actividad Demanda mar" xfId="4386" xr:uid="{449A897D-D603-4016-B646-017B6D4038D7}"/>
    <cellStyle name="_MR-Presentación OECD actividad 11-12-09_MMP_ Presidentes bancos centrales agosto 2012_CFK nuevas_CFK - Sesiones Congreso 2013 (1)" xfId="4387" xr:uid="{5196A4E9-F380-4237-BE58-656C04B184AB}"/>
    <cellStyle name="_MR-Presentación OECD actividad 11-12-09_MMP_ Presidentes bancos centrales agosto 2012_cuadro final" xfId="4388" xr:uid="{747AE9CA-35A4-42DC-A25A-7DCD605DFD52}"/>
    <cellStyle name="_MR-Presentación OECD actividad 11-12-09_MMP_ Presidentes bancos centrales agosto 2012_II. Contexto  local" xfId="4389" xr:uid="{CDE57B7A-3B9E-47A9-83F3-CA8631B8F561}"/>
    <cellStyle name="_MR-Presentación OECD actividad 11-12-09_MMP_ Presidentes bancos centrales agosto 2012_JC-mayo 2012 Externo" xfId="4390" xr:uid="{0D7A539F-64A7-46FD-A893-8447FDBA97F0}"/>
    <cellStyle name="_MR-Presentación OECD actividad 11-12-09_MMP_ Presidentes bancos centrales agosto 2012_MMP - diciembre 2012" xfId="4391" xr:uid="{0A2453D4-8B34-4A59-BCFE-A3A3A9E40FCF}"/>
    <cellStyle name="_MR-Presentación OECD actividad 11-12-09_MMP_ Presidentes bancos centrales agosto 2012_Proyección Contexto Internacional" xfId="4392" xr:uid="{05314F1A-4AE4-4797-B43B-F30ABECFE726}"/>
    <cellStyle name="_MR-Presentación OECD actividad 11-12-09_MMP_ Presidentes bancos centrales agosto 2012_RI" xfId="4393" xr:uid="{85162944-990C-4D15-B9A6-3BD6459CC413}"/>
    <cellStyle name="_MR-Presentación OECD actividad 11-12-09_MMP_ Presidentes bancos centrales agosto 2012_RI_3. Actividad Demanda mar" xfId="4394" xr:uid="{585A0CA2-5169-46BB-8A6C-349BB6F186B8}"/>
    <cellStyle name="_MR-Presentación OECD actividad 11-12-09_MMP_ Presidentes bancos centrales agosto 2012_RI_CFK - Sesiones Congreso 2013 (1)" xfId="4395" xr:uid="{EFCD16AF-D492-4B6B-A74F-8DCCEB35FD7D}"/>
    <cellStyle name="_MR-Presentación OECD actividad 11-12-09_MMP_ Presidentes bancos centrales agosto 2012_RI_JC-mayo 2012 Externo" xfId="4396" xr:uid="{4142057B-F5CC-4050-B4A8-23B18BD18FB7}"/>
    <cellStyle name="_MR-Presentación OECD actividad 11-12-09_Proyección Contexto Internacional" xfId="4397" xr:uid="{D478DB84-DA5A-4D16-A64B-46F15EEF1B08}"/>
    <cellStyle name="_MR-Presentación OECD actividad 11-12-09_Proyección Contexto Internacional_Brasil. Desocupación y salario real" xfId="4398" xr:uid="{250137FC-D96E-45CD-B9DC-B2B0141F9926}"/>
    <cellStyle name="_MR-Presentación OECD actividad 11-12-09_Reservas" xfId="4399" xr:uid="{33E51B51-DDD3-4B94-8669-75A4C8FCA7C6}"/>
    <cellStyle name="_MR-Presentación OECD actividad 11-12-09_Reservas_Brasil. Desocupación y salario real" xfId="4400" xr:uid="{5E2F1266-899C-49DC-A48B-68BA3F6CE74F}"/>
    <cellStyle name="_MR-Presentación OECD actividad 11-12-09_Reservas_Proyección Contexto Internacional" xfId="4401" xr:uid="{631FD379-F790-4625-B614-869E87C579AC}"/>
    <cellStyle name="_MR-Presentación OECD actividad 11-12-09_Tipo de Cambio Real deflactado por Salarios1" xfId="4402" xr:uid="{6ACB5AAA-0003-4F1C-AE18-F35D8E7A3607}"/>
    <cellStyle name="_MR-Presentación OECD actividad 11-12-09_Tipo de Cambio Real deflactado por Salarios1_3. Actividad Demanda mar" xfId="4403" xr:uid="{B1F4D6F5-BF75-4582-8489-65DCCC1175F0}"/>
    <cellStyle name="_MR-Presentación OECD actividad 11-12-09_Tipo de Cambio Real deflactado por Salarios1_CFK - Sesiones Congreso 2013 (1)" xfId="4404" xr:uid="{96B3B685-E8DE-474E-B018-EF2D27AAA042}"/>
    <cellStyle name="_MR-Presentación OECD actividad 11-12-09_Vision Institucional" xfId="4405" xr:uid="{9C89692E-2386-469F-AB82-3E77D81AB503}"/>
    <cellStyle name="_MR-Presentación OECD actividad 11-12-09_Vision Institucional_3. Actividad Demanda mar" xfId="4406" xr:uid="{4459FA9C-25DE-41B3-983D-1026F879B340}"/>
    <cellStyle name="_MR-Presentación OECD actividad 11-12-09_Vision Institucional_Brasil. Desocupación y salario real" xfId="4407" xr:uid="{507598C3-E19B-4304-9B29-4D5CDD79471B}"/>
    <cellStyle name="_MR-Presentación OECD actividad 11-12-09_Vision Institucional_CFK - Sesiones Congreso 2013 (1)" xfId="4408" xr:uid="{CCCE47BD-CD9A-44BD-965E-66C5D207F0F2}"/>
    <cellStyle name="_MR-Presentación OECD actividad 11-12-09_Vision Institucional_II. Contexto  local" xfId="4409" xr:uid="{41A0875A-C08D-48A2-8566-7A5F65A68BA8}"/>
    <cellStyle name="_MR-Presentación OECD actividad 11-12-09_Vision Institucional_JC-mayo 2012 Externo" xfId="4410" xr:uid="{1B9B3229-8C0F-49DE-B9B3-69974E4F3D92}"/>
    <cellStyle name="_MR-Presentación OECD actividad 11-12-09_Vision Institucional_Proyección Contexto Internacional" xfId="4411" xr:uid="{9A63C352-A00C-4BA0-9BDF-2D4B87C2E7B1}"/>
    <cellStyle name="_MR-Presentación OECD actividad 11-12-09_Vision Institucional_RI" xfId="4412" xr:uid="{33D78F55-35F2-4079-AA31-A568FB7A0941}"/>
    <cellStyle name="_MR-Presentación OECD actividad 11-12-09_Vision Institucional_RI_3. Actividad Demanda mar" xfId="4413" xr:uid="{8566120E-E7A7-442E-B2C7-66AEBF1E2F3B}"/>
    <cellStyle name="_MR-Presentación OECD actividad 11-12-09_Vision Institucional_RI_CFK - Sesiones Congreso 2013 (1)" xfId="4414" xr:uid="{DDB0144A-FC6D-4BDF-9D76-7B7AF8111ECA}"/>
    <cellStyle name="_MR-Presentación OECD actividad 11-12-09_Vision Institucional_RI_JC-mayo 2012 Externo" xfId="4415" xr:uid="{545D4031-8057-48B2-A881-AA7708194A8A}"/>
    <cellStyle name="_MR-Presentación OECD actividad 11-12-09_Zona del euro. Desempleo - telaraña" xfId="4416" xr:uid="{5F5FA8B1-3BBD-49BA-85E0-1A74015D92A4}"/>
    <cellStyle name="_MRR- Client details- May -09" xfId="4417" xr:uid="{E757B0A9-4111-4640-A1C6-9C745CA8767A}"/>
    <cellStyle name="_MRR- Client details- May -09 2" xfId="4418" xr:uid="{2B30C9CF-77D5-4382-A452-1F4F93C08E93}"/>
    <cellStyle name="_Multiple" xfId="4419" xr:uid="{F8593C9C-DC30-47BA-94AB-7A043DE63BA8}"/>
    <cellStyle name="_Multiple 2" xfId="4420" xr:uid="{EB4CEEE6-41DD-40C8-8223-B88497D05116}"/>
    <cellStyle name="_Multiple_Fortune 250 Porfolio" xfId="4421" xr:uid="{D3340AD2-56A7-440C-8676-5107DB907EF8}"/>
    <cellStyle name="_Multiple_GetCurveDataByTicker" xfId="4422" xr:uid="{CD987FEB-681E-49E8-BC37-B7E39D9A00D4}"/>
    <cellStyle name="_MultipleSpace" xfId="4423" xr:uid="{6C53961F-60F3-43D0-A759-15B755A4A8FD}"/>
    <cellStyle name="_MultipleSpace 2" xfId="4424" xr:uid="{AA348770-37B4-401C-A661-AB7B4381255C}"/>
    <cellStyle name="_MultipleSpace_Fortune 250 Porfolio" xfId="4425" xr:uid="{956FBE58-BEAC-4FE3-8133-3D0C3204BE99}"/>
    <cellStyle name="_MultipleSpace_GetCurveDataByTicker" xfId="4426" xr:uid="{21648064-5CC2-43D4-9B6A-F645C5205878}"/>
    <cellStyle name="_mxfisc" xfId="4427" xr:uid="{07DCE3C4-4F95-4665-9F4F-B53138BCE08C}"/>
    <cellStyle name="_mxfisc 2" xfId="4428" xr:uid="{103A539E-7C4D-451F-95C4-F2A914BBD682}"/>
    <cellStyle name="_mxfisc 2 2" xfId="4429" xr:uid="{2562748D-287A-48D4-90D2-DC6F8EBDDDA9}"/>
    <cellStyle name="_mxfisc 2 2 2" xfId="4430" xr:uid="{BD72693C-2E23-40E7-B427-D301DA365D32}"/>
    <cellStyle name="_mxfisc 2 2 3" xfId="4431" xr:uid="{08A132E4-3311-40A7-A561-6338D9A089C9}"/>
    <cellStyle name="_mxfisc 2 2 4" xfId="4432" xr:uid="{3B6095CA-15E5-4E17-BB16-7D0A54F1059C}"/>
    <cellStyle name="_mxfisc 2 3" xfId="4433" xr:uid="{DFDE7E24-00E9-4A1E-AFA9-0F1362A9F8D2}"/>
    <cellStyle name="_mxfisc 2 4" xfId="4434" xr:uid="{22F3B821-C3DF-49CA-A5A4-755BDE3B8C7F}"/>
    <cellStyle name="_mxfisc 2 5" xfId="4435" xr:uid="{296BA217-99CE-4F60-B5D6-8F3B7EA8EDD9}"/>
    <cellStyle name="_mxfisc 3" xfId="4436" xr:uid="{E90E0379-B0B9-4A11-ACAE-32288F12944C}"/>
    <cellStyle name="_mxfisc 3 2" xfId="4437" xr:uid="{2361010A-FA03-4476-90DB-76C13C46C1EF}"/>
    <cellStyle name="_mxfisc 3 3" xfId="4438" xr:uid="{25F48E4B-9C8A-4C08-933B-F1F4920C25E4}"/>
    <cellStyle name="_mxfisc 3 4" xfId="4439" xr:uid="{2FA93F20-9EFC-4658-A864-9BBBE014ADA3}"/>
    <cellStyle name="_mxfisc 4" xfId="4440" xr:uid="{3BB85382-C93F-4AF9-A1E8-282813CCFFB2}"/>
    <cellStyle name="_mxfisc 4 2" xfId="4441" xr:uid="{340CD903-9724-47D4-957F-0906890C4913}"/>
    <cellStyle name="_mxfisc 4 3" xfId="4442" xr:uid="{960F1A73-5357-43F2-8934-E98721FA9F28}"/>
    <cellStyle name="_mxfisc 4 4" xfId="4443" xr:uid="{7A681759-5EC6-4360-A6FF-039E30864EDE}"/>
    <cellStyle name="_mxfisc 5" xfId="4444" xr:uid="{1E1970B9-CEE2-462D-AE88-2C81803FA3E3}"/>
    <cellStyle name="_mxfisc 6" xfId="4445" xr:uid="{54EF38DF-DA5C-4DA7-ADB3-15FA8D65F676}"/>
    <cellStyle name="_mxfisc 7" xfId="4446" xr:uid="{A273313E-2E5E-4246-BD49-67B672CC0E45}"/>
    <cellStyle name="_mxfisc 8" xfId="4447" xr:uid="{B7D215DB-B353-43AF-91A0-683EFF84DA09}"/>
    <cellStyle name="_nonresident bond holdings" xfId="4448" xr:uid="{D9C4A656-DA1A-4B2A-A9F3-8E96856CA6F9}"/>
    <cellStyle name="_nothing" xfId="4449" xr:uid="{367677BB-7987-4448-B04C-9C490FEA864D}"/>
    <cellStyle name="_NOV.2009 PROVISIONING DATA. REVISED RETURNxls" xfId="4450" xr:uid="{69299031-8FFB-4F8F-8D35-73C2DA91E3A2}"/>
    <cellStyle name="_NOV.2009 PROVISIONING DATA. REVISED RETURNxls 2" xfId="4451" xr:uid="{20B12F60-2DA5-4676-ABE0-F03BD08E5532}"/>
    <cellStyle name="_NOVEMBER 2009 KIP WORKSHEET" xfId="4452" xr:uid="{A6A329BE-0A12-4665-8FE8-1199AC0E6CDA}"/>
    <cellStyle name="_NOVEMBER 2009 KIP WORKSHEET 2" xfId="4453" xr:uid="{7B2447B5-A77D-40E6-B566-448383BA3C58}"/>
    <cellStyle name="_NOVEMBER.2009 AUTO RETURN" xfId="4454" xr:uid="{E68FD637-7CC9-462D-BF1C-54092587738B}"/>
    <cellStyle name="_NOVEMBER.2009 AUTO RETURN 2" xfId="4455" xr:uid="{D54C3A1B-4788-42B7-8BDA-DB56E34A222A}"/>
    <cellStyle name="_OCE_Bloomberg_rev" xfId="4456" xr:uid="{A241E5D1-680F-461F-843D-C0BFF6A46B7A}"/>
    <cellStyle name="_OCTOBER 2009 KIP WORKSHEET" xfId="4457" xr:uid="{B91F2012-4FF2-46D7-87F4-CA4AAE5CA8B8}"/>
    <cellStyle name="_OCTOBER 2009 KIP WORKSHEET 2" xfId="4458" xr:uid="{02DD2DA6-AD37-4524-A431-1D1EFC8F2CDC}"/>
    <cellStyle name="_Official financing profile" xfId="4459" xr:uid="{8431D631-3360-4569-B751-97F87F5DB43E}"/>
    <cellStyle name="_Oil" xfId="4460" xr:uid="{EC0FF404-9E3B-4104-A3EE-1C45B191614E}"/>
    <cellStyle name="_Oil 2" xfId="4461" xr:uid="{57AD9D38-6DA7-4A4A-824C-68A50E45DC57}"/>
    <cellStyle name="_Oil 2 2" xfId="4462" xr:uid="{36D53B15-9CAF-41F3-97A1-4184BECBC935}"/>
    <cellStyle name="_Oil 2 2 2" xfId="4463" xr:uid="{80500E21-19AA-4B33-B07C-5B6A03851062}"/>
    <cellStyle name="_Oil 2 2 3" xfId="4464" xr:uid="{217E98CB-5510-42FE-BA25-E4A3D1711E0A}"/>
    <cellStyle name="_Oil 2 2 4" xfId="4465" xr:uid="{0553E15F-1C76-4444-B5CC-E3B235444C3F}"/>
    <cellStyle name="_Oil 2 3" xfId="4466" xr:uid="{06CEFFDB-2B37-4281-BF4F-DC1B0659F63D}"/>
    <cellStyle name="_Oil 2 4" xfId="4467" xr:uid="{F1583DB0-F037-4E0F-A83B-8DF0718939A1}"/>
    <cellStyle name="_Oil 2 5" xfId="4468" xr:uid="{028EB288-0818-4ACA-A6C3-15252BCAEC09}"/>
    <cellStyle name="_Oil 3" xfId="4469" xr:uid="{3039D2C3-617B-4FE1-9A71-D7CE19815296}"/>
    <cellStyle name="_Oil 3 2" xfId="4470" xr:uid="{59EB0417-0917-4A95-82AD-334DFFC58C2C}"/>
    <cellStyle name="_Oil 3 3" xfId="4471" xr:uid="{7B342B20-1348-4FD1-AAFD-60227958C027}"/>
    <cellStyle name="_Oil 3 4" xfId="4472" xr:uid="{1F0800B2-4F28-4092-A46B-D1EC1A599C28}"/>
    <cellStyle name="_Oil 4" xfId="4473" xr:uid="{9502AE1E-E19A-4A1C-971A-22A2F1E7D3CA}"/>
    <cellStyle name="_Oil 4 2" xfId="4474" xr:uid="{582A46C1-C26D-4B48-A081-F8A996F27226}"/>
    <cellStyle name="_Oil 4 3" xfId="4475" xr:uid="{C2C3313A-924B-4BF1-8E24-F2B5E8828DBB}"/>
    <cellStyle name="_Oil 4 4" xfId="4476" xr:uid="{54B5638C-7825-4D28-8123-701626B8BDBD}"/>
    <cellStyle name="_Oil 5" xfId="4477" xr:uid="{25C3F1BF-0543-466B-BAD1-6B61B1C1D9E4}"/>
    <cellStyle name="_Oil 6" xfId="4478" xr:uid="{D71C7688-9033-4C30-91E0-A2FF00AF81E9}"/>
    <cellStyle name="_Oil 7" xfId="4479" xr:uid="{3329A6CA-9CCB-4017-BB4A-1CFABE86B368}"/>
    <cellStyle name="_Oil 8" xfId="4480" xr:uid="{AACB7F97-8B04-4147-BCAB-15F943249DB5}"/>
    <cellStyle name="_OIL CDS PRINT" xfId="4481" xr:uid="{0B272043-A2D6-4352-A3BE-11BAF8E7029E}"/>
    <cellStyle name="_Percent" xfId="4482" xr:uid="{3C21FFF0-BB26-4274-9B44-09ABAB25457E}"/>
    <cellStyle name="_PercentSpace" xfId="4483" xr:uid="{C01E1882-865D-4EC9-B65B-7705EF6BAD51}"/>
    <cellStyle name="_Remittances April WEO AND Comparison" xfId="4484" xr:uid="{2060E7DA-DC4E-4000-A134-3D54FC08D92C}"/>
    <cellStyle name="_ROM-BOP IMF file" xfId="4485" xr:uid="{B24DC5BB-1449-42F9-9B50-239554539DDA}"/>
    <cellStyle name="_rub call spread 23 sept09" xfId="4486" xr:uid="{86690B6E-D820-4B46-9BED-D9A470AD97F7}"/>
    <cellStyle name="_SEPTEMBER 2009 KIP WORKSHEET" xfId="4487" xr:uid="{46499150-AD34-4C49-8A8B-FD81375F40D5}"/>
    <cellStyle name="_SEPTEMBER 2009 KIP WORKSHEET 2" xfId="4488" xr:uid="{1E57403D-8BBE-4BD4-97F2-36CAAB38B068}"/>
    <cellStyle name="_Sheet1" xfId="4489" xr:uid="{B3812E2D-44F7-4E48-9F45-45DA4D6C8E04}"/>
    <cellStyle name="_Sheet1 2" xfId="4490" xr:uid="{0780D7D8-AE69-4402-A355-2FADE68EFD1F}"/>
    <cellStyle name="_Sheet4" xfId="4491" xr:uid="{A34880C5-DA6F-4A8E-9EBC-46E75C352013}"/>
    <cellStyle name="_Sheet4_Copy of annual_NPLbis post fall weo (2)" xfId="4492" xr:uid="{E6A0C32D-60B7-49C8-B815-720A5A8A0097}"/>
    <cellStyle name="_SR Charts" xfId="4493" xr:uid="{D8E39E6A-02A2-498A-A1C7-5733ACFCDD7B}"/>
    <cellStyle name="_Strategy Charts (AP)" xfId="4494" xr:uid="{FF782EAA-72EE-4423-BBFA-C1E1EE9D3608}"/>
    <cellStyle name="_SubHeading" xfId="4495" xr:uid="{9A5FB18C-AE77-4D31-851B-3B532C00DC7A}"/>
    <cellStyle name="_SubHeading_management fee calc.071604" xfId="4496" xr:uid="{80FACF45-2CE6-40D4-845E-8F8B15CA9671}"/>
    <cellStyle name="_SubHeading_prestemp" xfId="4497" xr:uid="{EC97BD9D-B584-476D-A8C6-934A4F443608}"/>
    <cellStyle name="_tabl" xfId="4498" xr:uid="{2FA81670-060E-4D6D-B536-06D86B7166F8}"/>
    <cellStyle name="_Table" xfId="4499" xr:uid="{E5BA9764-65A5-4385-A2CB-53917DE2566D}"/>
    <cellStyle name="_Table 1 MEFP November 3" xfId="4500" xr:uid="{6C8B711A-AB5C-47B8-B42C-55F71BE8B0D6}"/>
    <cellStyle name="_Table 1 MEFP November 3_tables for brief" xfId="4501" xr:uid="{639CAF20-A6AF-4F5E-87B0-08C5F243DCBB}"/>
    <cellStyle name="_TableHead" xfId="4502" xr:uid="{6E66C29D-A052-4156-9EBC-F26796AA95C2}"/>
    <cellStyle name="_TableRowHead" xfId="4503" xr:uid="{44C67800-EE49-41DD-B094-AA72B25B89C1}"/>
    <cellStyle name="_TableSuperHead" xfId="4504" xr:uid="{4DED80E2-E9F1-4166-BDA2-2D2547BF903C}"/>
    <cellStyle name="_Template (Georgia)" xfId="4505" xr:uid="{7C05A8F0-1683-42DA-A65A-8F29E026B230}"/>
    <cellStyle name="_Trade - April WEO" xfId="4506" xr:uid="{48C4B6A2-853B-4077-A797-2027E32431FF}"/>
    <cellStyle name="_transactions data" xfId="4507" xr:uid="{D3AA04F5-F8B8-432D-849B-2923B131302B}"/>
    <cellStyle name="_VAR Model" xfId="4508" xr:uid="{86D87E0D-AA0B-4A22-97DB-9DFC8CD21B56}"/>
    <cellStyle name="_VIII. Inflación inglés" xfId="4509" xr:uid="{2A7927DB-B3CD-414B-9366-B3E80D3C3A4C}"/>
    <cellStyle name="_VIII. Inflación inglés_120307 MMP - Costo Financiamiento y Reservas Internacionales" xfId="4510" xr:uid="{683B7450-87BD-49BC-9FCD-FB31AE6DA2F1}"/>
    <cellStyle name="_VIII. Inflación inglés_120307 MMP - Costo Financiamiento y Reservas Internacionales_3. Actividad Demanda mar" xfId="4511" xr:uid="{8A615FB9-FC13-4790-A1C9-E16FFEDA0147}"/>
    <cellStyle name="_VIII. Inflación inglés_120307 MMP - Costo Financiamiento y Reservas Internacionales_CFK - Sesiones Congreso 2013 (1)" xfId="4512" xr:uid="{C6BD116A-B3A4-4C74-A9D7-F8F055C3DEF6}"/>
    <cellStyle name="_VIII. Inflación inglés_120315 Cuentas Fiscales (serie histórica)" xfId="4513" xr:uid="{09CC3AFF-3194-442D-BEF4-EF4F687A14B8}"/>
    <cellStyle name="_VIII. Inflación inglés_120315 Cuentas Fiscales (serie histórica)_3. Actividad Demanda mar" xfId="4514" xr:uid="{845C59A0-9416-42BE-9331-D6A99D7138BE}"/>
    <cellStyle name="_VIII. Inflación inglés_120315 Cuentas Fiscales (serie histórica)_CFK - Sesiones Congreso 2013 (1)" xfId="4515" xr:uid="{265A7E1D-0218-4463-AAF1-2B186C5971D3}"/>
    <cellStyle name="_VIII. Inflación inglés_120319 financiarización y deuda externa" xfId="4516" xr:uid="{03B39EDB-EDED-4779-91FC-8C864B3A39B1}"/>
    <cellStyle name="_VIII. Inflación inglés_120319 financiarización y deuda externa_3. Actividad Demanda mar" xfId="4517" xr:uid="{D1FA733B-B8BA-447E-8337-7483FA794E8C}"/>
    <cellStyle name="_VIII. Inflación inglés_120319 financiarización y deuda externa_CFK - Sesiones Congreso 2013 (1)" xfId="4518" xr:uid="{256F229C-8D96-424E-A4A1-B0438083C76D}"/>
    <cellStyle name="_VIII. Inflación inglés_120510 Indicadores de Reservas" xfId="4519" xr:uid="{E927D8C4-BECD-44BF-92A1-71120184FD91}"/>
    <cellStyle name="_VIII. Inflación inglés_120510 Indicadores de Reservas_Brasil. Desocupación y salario real" xfId="4520" xr:uid="{494B26ED-43B0-4FEA-B562-A6CE62DD3AE0}"/>
    <cellStyle name="_VIII. Inflación inglés_120510 Indicadores de Reservas_Proyección Contexto Internacional" xfId="4521" xr:uid="{E2A22DC3-4B0C-438E-BDC6-BF38DF469071}"/>
    <cellStyle name="_VIII. Inflación inglés_A3. Oportunidades de la industria automotriz" xfId="4522" xr:uid="{810E688B-EB8C-448A-9C83-398020B78ECD}"/>
    <cellStyle name="_VIII. Inflación inglés_A3. Oportunidades de la industria automotriz_Proyección Contexto Internacional" xfId="4523" xr:uid="{02DDCABE-EF1D-431B-B1EC-132793D571FF}"/>
    <cellStyle name="_VIII. Inflación inglés_América Latina. Flujos Financieros Netos" xfId="4524" xr:uid="{FA08A5B0-EBF4-4AAD-835C-C251AEAB1D88}"/>
    <cellStyle name="_VIII. Inflación inglés_América Latina. Flujos Financieros Netos_asdf1" xfId="4525" xr:uid="{86BC2D4B-4FB5-45A0-A8E0-7FBB4B5CEB77}"/>
    <cellStyle name="_VIII. Inflación inglés_América Latina. Flujos Financieros Netos_asdf1_Proyección Contexto Internacional" xfId="4526" xr:uid="{C319B022-2E36-4485-864E-A492ADA6D2F6}"/>
    <cellStyle name="_VIII. Inflación inglés_América Latina. Flujos Financieros Netos_Brasil. Desocupación y salario real" xfId="4527" xr:uid="{79184EDE-0887-4AD1-9234-D986F12F069F}"/>
    <cellStyle name="_VIII. Inflación inglés_América Latina. Flujos Financieros Netos_CFK - Sesiones Congreso 2013 (1)" xfId="4528" xr:uid="{108B63A7-6E2E-4279-8CB3-0E76BC79BB32}"/>
    <cellStyle name="_VIII. Inflación inglés_América Latina. Flujos Financieros Netos_CFK nuevas" xfId="4529" xr:uid="{05CB396B-42AD-4887-9FC5-3FE1B649E038}"/>
    <cellStyle name="_VIII. Inflación inglés_América Latina. Flujos Financieros Netos_CFK nuevas_3. Actividad Demanda mar" xfId="4530" xr:uid="{19155BD4-EEA8-4A30-9277-59BEAC1E188E}"/>
    <cellStyle name="_VIII. Inflación inglés_América Latina. Flujos Financieros Netos_CFK nuevas_CFK - Sesiones Congreso 2013 (1)" xfId="4531" xr:uid="{51A42204-E4CB-4C25-B6A5-FB07EEBA945A}"/>
    <cellStyle name="_VIII. Inflación inglés_América Latina. Flujos Financieros Netos_cuadro final" xfId="4532" xr:uid="{82AB6F77-6D34-4842-ACB1-023E2D583987}"/>
    <cellStyle name="_VIII. Inflación inglés_América Latina. Flujos Financieros Netos_Cuenta TGN Operativa en US$" xfId="4533" xr:uid="{56C47189-5C9C-4B15-ADDA-69FD274D8D17}"/>
    <cellStyle name="_VIII. Inflación inglés_América Latina. Flujos Financieros Netos_II. Contexto  local" xfId="4534" xr:uid="{DFCA703D-88E1-440E-950C-DCFB632D30CC}"/>
    <cellStyle name="_VIII. Inflación inglés_América Latina. Flujos Financieros Netos_JC-mayo 2012 Externo" xfId="4535" xr:uid="{4EED7C9E-F385-4E1B-BA24-1B1FBCCF5E58}"/>
    <cellStyle name="_VIII. Inflación inglés_América Latina. Flujos Financieros Netos_MMP - diciembre 2012" xfId="4536" xr:uid="{E9AFA0FF-222C-44C9-A5A3-9749D752F657}"/>
    <cellStyle name="_VIII. Inflación inglés_América Latina. Flujos Financieros Netos_Proyección Contexto Internacional" xfId="4537" xr:uid="{676EBF5B-D4B5-4AEE-BBB3-FFDFD6CAB94B}"/>
    <cellStyle name="_VIII. Inflación inglés_América Latina. Flujos Financieros Netos_RI" xfId="4538" xr:uid="{6586745E-F174-4055-8E5D-A45D22D56300}"/>
    <cellStyle name="_VIII. Inflación inglés_América Latina. Flujos Financieros Netos_RI_3. Actividad Demanda mar" xfId="4539" xr:uid="{0A0DEB16-EC78-4C31-BF1B-AD6AB83A694A}"/>
    <cellStyle name="_VIII. Inflación inglés_América Latina. Flujos Financieros Netos_RI_CFK - Sesiones Congreso 2013 (1)" xfId="4540" xr:uid="{9B00F831-F1AF-41C5-A86C-FD72BB62C319}"/>
    <cellStyle name="_VIII. Inflación inglés_América Latina. Flujos Financieros Netos_RI_JC-mayo 2012 Externo" xfId="4541" xr:uid="{4E20EABC-4509-465F-AFF4-045E44BC3488}"/>
    <cellStyle name="_VIII. Inflación inglés_América Latina. Tipo de Cambio y Precios de Commodities" xfId="4542" xr:uid="{9A2A1D94-84AE-4099-86AC-6A1B2A96F08B}"/>
    <cellStyle name="_VIII. Inflación inglés_asdf1" xfId="4543" xr:uid="{44E317DE-54BB-4685-B30F-4E8314BF12C0}"/>
    <cellStyle name="_VIII. Inflación inglés_asdf1_Proyección Contexto Internacional" xfId="4544" xr:uid="{C9E8DFB5-996D-4F54-97EE-36FC27CF9539}"/>
    <cellStyle name="_VIII. Inflación inglés_Brasil. Desocupación y salario real" xfId="4545" xr:uid="{C5BAAE91-79BD-4217-8E09-0C0227DE8F02}"/>
    <cellStyle name="_VIII. Inflación inglés_BRIC. Tipo de Cambio Nominal con Medidas JC inversores" xfId="4546" xr:uid="{CDA354B8-A149-4484-97B9-08BE7E695B6A}"/>
    <cellStyle name="_VIII. Inflación inglés_BRIC. Tipo de Cambio Nominal con Medidas JC inversores_Brasil. Desocupación y salario real" xfId="4547" xr:uid="{FC4D91FF-0C13-4CCB-9C59-136068C022D5}"/>
    <cellStyle name="_VIII. Inflación inglés_BRIC. Tipo de Cambio Nominal con Medidas JC inversores_Brasil. Resultado Fiscal y Deuda Pública" xfId="4548" xr:uid="{EC857D1F-4CCF-46D2-A577-0FF5ABED64A8}"/>
    <cellStyle name="_VIII. Inflación inglés_cfk" xfId="4549" xr:uid="{55E035F6-C8F3-41DA-ABF6-3FAEAA5033D3}"/>
    <cellStyle name="_VIII. Inflación inglés_CFK - Sesiones Congreso 2012" xfId="4550" xr:uid="{D1081241-E5D0-42DB-A246-1781E22514DC}"/>
    <cellStyle name="_VIII. Inflación inglés_CFK - Sesiones Congreso 2012_Brasil. Desocupación y salario real" xfId="4551" xr:uid="{B3EE47CC-8CC6-46A7-BAF5-9F4181AE715A}"/>
    <cellStyle name="_VIII. Inflación inglés_CFK - Sesiones Congreso 2012_Brasil. Resultado Fiscal y Deuda Pública" xfId="4552" xr:uid="{7D2351DE-1257-41C0-A8E3-F89443343860}"/>
    <cellStyle name="_VIII. Inflación inglés_CFK - Sesiones Congreso 2012_Estimación Comercio Ext" xfId="4553" xr:uid="{70651E8F-AE73-4293-8BFE-587D70058173}"/>
    <cellStyle name="_VIII. Inflación inglés_CFK - Sesiones Congreso 2012_JC-mayo 2012 Externo" xfId="4554" xr:uid="{B3FBEBEE-3382-4733-ABDF-4AB3848DE36A}"/>
    <cellStyle name="_VIII. Inflación inglés_CFK - Sesiones Congreso 2012_JC-mayo 2012 Externo_Brasil. Desocupación y salario real" xfId="4555" xr:uid="{0D1BDB39-BB75-4405-BE15-14F7DB94B470}"/>
    <cellStyle name="_VIII. Inflación inglés_CFK - Sesiones Congreso 2012_JC-mayo 2012 Externo_Brasil. Resultado Fiscal y Deuda Pública" xfId="4556" xr:uid="{47DE69D3-73AC-4975-BD7A-2340EFCBB745}"/>
    <cellStyle name="_VIII. Inflación inglés_CFK - Sesiones Congreso 2012_JC-mayo 2012 Internacional" xfId="4557" xr:uid="{E677A260-D7F4-41FB-A106-447C4730B61B}"/>
    <cellStyle name="_VIII. Inflación inglés_CFK - Sesiones Congreso 2012_JC-mayo 2012 Internacional_Brasil. Desocupación y salario real" xfId="4558" xr:uid="{A3D6B4EE-8DD9-45ED-8733-FF9737251FF2}"/>
    <cellStyle name="_VIII. Inflación inglés_CFK - Sesiones Congreso 2012_JC-mayo 2012 Internacional_Brasil. Resultado Fiscal y Deuda Pública" xfId="4559" xr:uid="{E76C6755-8C77-4338-B581-210BD0F83B69}"/>
    <cellStyle name="_VIII. Inflación inglés_CFK - Sesiones Congreso 2012_JC-mayo 2012 ministros de turismo parte 2" xfId="4560" xr:uid="{ACEDF5FA-F79C-465F-8D69-8B28BC1816B0}"/>
    <cellStyle name="_VIII. Inflación inglés_CFK - Sesiones Congreso 2012_JC-mayo 2012 ministros de turismo parte 2_Brasil. Desocupación y salario real" xfId="4561" xr:uid="{769660B8-3D9E-4C4E-9C20-BE0229D7D0F8}"/>
    <cellStyle name="_VIII. Inflación inglés_CFK - Sesiones Congreso 2012_JC-mayo 2012 ministros de turismo parte 2_Proyección Contexto Internacional" xfId="4562" xr:uid="{581795AB-4709-430A-872E-9D622F8F16BA}"/>
    <cellStyle name="_VIII. Inflación inglés_CFK - Sesiones Congreso 2012_Proyección Contexto Internacional" xfId="4563" xr:uid="{4105D335-504F-48BB-AA18-1C8C79A57FE2}"/>
    <cellStyle name="_VIII. Inflación inglés_CFK - Sesiones Congreso 2012_RI" xfId="4564" xr:uid="{EC87FD70-EE6A-4CDB-96C1-A474BEDCBFD9}"/>
    <cellStyle name="_VIII. Inflación inglés_cfk_120307 MMP - Costo Financiamiento y Reservas Internacionales" xfId="4565" xr:uid="{9E31C20B-9D2D-4E72-A07C-F0E2158AE5C9}"/>
    <cellStyle name="_VIII. Inflación inglés_cfk_120307 MMP - Costo Financiamiento y Reservas Internacionales_3. Actividad Demanda mar" xfId="4566" xr:uid="{55ACE2CF-3D88-4086-9E77-43BC8847D217}"/>
    <cellStyle name="_VIII. Inflación inglés_cfk_120307 MMP - Costo Financiamiento y Reservas Internacionales_CFK - Sesiones Congreso 2013 (1)" xfId="4567" xr:uid="{7A9B2B42-E582-4B6D-91F0-49C6B12C9C87}"/>
    <cellStyle name="_VIII. Inflación inglés_cfk_120315 Cuentas Fiscales (serie histórica)" xfId="4568" xr:uid="{64E1B5E3-B29C-4924-82E2-54C4127968D9}"/>
    <cellStyle name="_VIII. Inflación inglés_cfk_120315 Cuentas Fiscales (serie histórica)_3. Actividad Demanda mar" xfId="4569" xr:uid="{8C40363D-7121-4D37-B240-665A5AB740E0}"/>
    <cellStyle name="_VIII. Inflación inglés_cfk_120315 Cuentas Fiscales (serie histórica)_CFK - Sesiones Congreso 2013 (1)" xfId="4570" xr:uid="{4301F0AD-E895-40F7-B9CC-3DFF5708CCFC}"/>
    <cellStyle name="_VIII. Inflación inglés_cfk_120509 Indicadores de endeudamiento" xfId="4571" xr:uid="{21C988EA-5970-4676-B8F5-07793C41F081}"/>
    <cellStyle name="_VIII. Inflación inglés_cfk_120509 Indicadores de endeudamiento_3. Actividad Demanda mar" xfId="4572" xr:uid="{01F44FF8-6481-4A8C-BF4A-859ABE097751}"/>
    <cellStyle name="_VIII. Inflación inglés_cfk_120509 Indicadores de endeudamiento_Brasil. Desocupación y salario real" xfId="4573" xr:uid="{446B9CF2-8094-4368-BF40-FC4329756EFE}"/>
    <cellStyle name="_VIII. Inflación inglés_cfk_120509 Indicadores de endeudamiento_CFK - Sesiones Congreso 2013 (1)" xfId="4574" xr:uid="{B740AA84-3497-4A11-B133-AA9FE5A90E2E}"/>
    <cellStyle name="_VIII. Inflación inglés_cfk_120509 Indicadores de endeudamiento_II. Contexto  local" xfId="4575" xr:uid="{ABB78E07-72F2-43EB-9394-735862714143}"/>
    <cellStyle name="_VIII. Inflación inglés_cfk_120509 Indicadores de endeudamiento_JC-mayo 2012 Externo" xfId="4576" xr:uid="{4A804414-C824-4325-A4E9-253CEA506774}"/>
    <cellStyle name="_VIII. Inflación inglés_cfk_120509 Indicadores de endeudamiento_Proyección Contexto Internacional" xfId="4577" xr:uid="{DB494F14-DBD7-452B-9643-E12A51A323AF}"/>
    <cellStyle name="_VIII. Inflación inglés_cfk_120509 Indicadores de endeudamiento_RI" xfId="4578" xr:uid="{9305A502-5B8B-4FFA-8403-6FAE03A32993}"/>
    <cellStyle name="_VIII. Inflación inglés_cfk_120509 Indicadores de endeudamiento_RI_3. Actividad Demanda mar" xfId="4579" xr:uid="{821A1A68-0E55-432D-9C94-DF17BBF249A4}"/>
    <cellStyle name="_VIII. Inflación inglés_cfk_120509 Indicadores de endeudamiento_RI_CFK - Sesiones Congreso 2013 (1)" xfId="4580" xr:uid="{7FE0DBE8-DAAC-420F-BC94-A98A9B3EFA2F}"/>
    <cellStyle name="_VIII. Inflación inglés_cfk_120509 Indicadores de endeudamiento_RI_JC-mayo 2012 Externo" xfId="4581" xr:uid="{15C7B6DE-B657-4B47-9653-41EC37DA0951}"/>
    <cellStyle name="_VIII. Inflación inglés_cfk_120510 Indicadores de Reservas" xfId="4582" xr:uid="{4BEA7EAA-8066-43EF-92CC-B66D435E1674}"/>
    <cellStyle name="_VIII. Inflación inglés_cfk_120510 Indicadores de Reservas_3. Actividad Demanda mar" xfId="4583" xr:uid="{3191F9E8-98C4-49EA-9F43-3B0B8B6094D0}"/>
    <cellStyle name="_VIII. Inflación inglés_cfk_120510 Indicadores de Reservas_Brasil. Desocupación y salario real" xfId="4584" xr:uid="{1D2545AA-6EF0-4149-A0D3-9C0BA187E9A6}"/>
    <cellStyle name="_VIII. Inflación inglés_cfk_120510 Indicadores de Reservas_CFK - Sesiones Congreso 2013 (1)" xfId="4585" xr:uid="{CE726559-2890-4AF2-A0AC-06632E263283}"/>
    <cellStyle name="_VIII. Inflación inglés_cfk_120510 Indicadores de Reservas_II. Contexto  local" xfId="4586" xr:uid="{33F9696A-1BE1-43F9-AD1A-81311C00F698}"/>
    <cellStyle name="_VIII. Inflación inglés_cfk_120510 Indicadores de Reservas_JC-mayo 2012 Externo" xfId="4587" xr:uid="{2FD1F9CA-7E7B-4680-A966-2C3DD9F83EC3}"/>
    <cellStyle name="_VIII. Inflación inglés_cfk_120510 Indicadores de Reservas_Proyección Contexto Internacional" xfId="4588" xr:uid="{0B9AA1E9-3A84-4A6E-AA2B-6C55B1894091}"/>
    <cellStyle name="_VIII. Inflación inglés_cfk_120510 Indicadores de Reservas_RI" xfId="4589" xr:uid="{496460AE-195E-437A-97FB-03EA8CE7B524}"/>
    <cellStyle name="_VIII. Inflación inglés_cfk_120510 Indicadores de Reservas_RI_3. Actividad Demanda mar" xfId="4590" xr:uid="{08D3A7A3-3088-4D52-B114-A39B17E910FE}"/>
    <cellStyle name="_VIII. Inflación inglés_cfk_120510 Indicadores de Reservas_RI_CFK - Sesiones Congreso 2013 (1)" xfId="4591" xr:uid="{651D1D6D-9B8C-4562-AE0C-3B502E07C300}"/>
    <cellStyle name="_VIII. Inflación inglés_cfk_120510 Indicadores de Reservas_RI_JC-mayo 2012 Externo" xfId="4592" xr:uid="{86C4E1DE-E64A-4AD3-BDFB-73E2697C7E3A}"/>
    <cellStyle name="_VIII. Inflación inglés_cfk_120816 MMP Presentación AEDA internacional" xfId="4593" xr:uid="{426E3376-3690-4A6E-820C-A472EDEDFD58}"/>
    <cellStyle name="_VIII. Inflación inglés_cfk_120816 MMP Presentación AEDA internacional_3. Actividad Demanda mar" xfId="4594" xr:uid="{60C5F2C8-AA47-478A-8000-92C3B7179234}"/>
    <cellStyle name="_VIII. Inflación inglés_cfk_120816 MMP Presentación AEDA internacional_Brasil. Desocupación y salario real" xfId="4595" xr:uid="{51153FA2-B48D-4A5B-B739-85AB95C41D49}"/>
    <cellStyle name="_VIII. Inflación inglés_cfk_120816 MMP Presentación AEDA internacional_CFK - Sesiones Congreso 2013 (1)" xfId="4596" xr:uid="{8FC14795-0689-4978-999E-B90CDA0108D8}"/>
    <cellStyle name="_VIII. Inflación inglés_cfk_120816 MMP Presentación AEDA internacional_II. Contexto  local" xfId="4597" xr:uid="{8D14ACDE-5E66-4666-8174-45DCD167998A}"/>
    <cellStyle name="_VIII. Inflación inglés_cfk_120816 MMP Presentación AEDA internacional_JC-mayo 2012 Externo" xfId="4598" xr:uid="{1AB4D402-202F-49AE-A9FD-1EADB79FC8B4}"/>
    <cellStyle name="_VIII. Inflación inglés_cfk_120816 MMP Presentación AEDA internacional_Proyección Contexto Internacional" xfId="4599" xr:uid="{620168E3-F246-42C1-8D95-0CE06B8D37F6}"/>
    <cellStyle name="_VIII. Inflación inglés_cfk_120816 MMP Presentación AEDA internacional_RI" xfId="4600" xr:uid="{7E132CAB-E14B-4053-863D-B47D8353D510}"/>
    <cellStyle name="_VIII. Inflación inglés_cfk_120816 MMP Presentación AEDA internacional_RI_3. Actividad Demanda mar" xfId="4601" xr:uid="{562B5E3A-0698-4447-9361-2A7597E16591}"/>
    <cellStyle name="_VIII. Inflación inglés_cfk_120816 MMP Presentación AEDA internacional_RI_CFK - Sesiones Congreso 2013 (1)" xfId="4602" xr:uid="{67EA68E1-5F4A-4FDF-AC82-9205F2F2CE25}"/>
    <cellStyle name="_VIII. Inflación inglés_cfk_120816 MMP Presentación AEDA internacional_RI_JC-mayo 2012 Externo" xfId="4603" xr:uid="{607FE4D0-D52F-4513-AEFA-6477D58420A9}"/>
    <cellStyle name="_VIII. Inflación inglés_cfk_2. Contexto Internacional global" xfId="4604" xr:uid="{E16D53EF-6FC6-4A1D-8532-F8F1472D5A5E}"/>
    <cellStyle name="_VIII. Inflación inglés_cfk_3. Actividad Demanda mar" xfId="4605" xr:uid="{13BDBBDE-FD40-44D7-A324-BF96D526E4AD}"/>
    <cellStyle name="_VIII. Inflación inglés_cfk_Brasil. Desocupación y salario real" xfId="4606" xr:uid="{E43669B3-5233-4654-9357-F9886FA66F63}"/>
    <cellStyle name="_VIII. Inflación inglés_cfk_Brasil. Resultado Fiscal y Deuda Pública" xfId="4607" xr:uid="{98AB6413-E384-4FE9-BD00-BC88ABAF4441}"/>
    <cellStyle name="_VIII. Inflación inglés_cfk_CFK - Sesiones Congreso 2013 (1)" xfId="4608" xr:uid="{69F386FF-5452-4574-AC43-368930C16528}"/>
    <cellStyle name="_VIII. Inflación inglés_cfk_CFK - Sesiones Congreso 2013 (1)_1" xfId="4609" xr:uid="{EF09E359-D756-4F00-A224-2EB7296D4674}"/>
    <cellStyle name="_VIII. Inflación inglés_cfk_CFK - Sesiones Congreso 2013 (1)_3. Actividad Demanda mar" xfId="4610" xr:uid="{8D0D39E4-1E00-42B5-A6EE-11AB52B5A2F8}"/>
    <cellStyle name="_VIII. Inflación inglés_cfk_CFK - Sesiones Congreso 2013 (1)_CFK - Sesiones Congreso 2013 (1)" xfId="4611" xr:uid="{5B9166B0-C387-4849-BBB3-A542BAD98F5F}"/>
    <cellStyle name="_VIII. Inflación inglés_cfk_CFK nuevas" xfId="4612" xr:uid="{0AB365BB-9DE9-4086-A709-1382FC99AF78}"/>
    <cellStyle name="_VIII. Inflación inglés_cfk_Copia de MMP BC Mercosur abril-13 BIS." xfId="4613" xr:uid="{81BDEF41-4462-4F80-B18A-FA31C690ADF7}"/>
    <cellStyle name="_VIII. Inflación inglés_cfk_Copia de MMP_ Presidentes bancos centrales agosto 2012 II." xfId="4614" xr:uid="{FD2C0A85-844E-47F0-8169-E6FD83FAF99B}"/>
    <cellStyle name="_VIII. Inflación inglés_cfk_Copia de MMP_ Presidentes bancos centrales agosto 2012 II._Brasil. Desocupación y salario real" xfId="4615" xr:uid="{71AAC59A-FDC9-42FA-8627-FAB0610849E4}"/>
    <cellStyle name="_VIII. Inflación inglés_cfk_Copia de MMP_ Presidentes bancos centrales agosto 2012 II._Proyección Contexto Internacional" xfId="4616" xr:uid="{1264C40F-B48E-4A07-B9E9-F9E17914C831}"/>
    <cellStyle name="_VIII. Inflación inglés_cfk_cuadro final" xfId="4617" xr:uid="{CDE01658-A769-46FF-B423-BD19E696EC51}"/>
    <cellStyle name="_VIII. Inflación inglés_cfk_Cuenta TGN Operativa en US$" xfId="4618" xr:uid="{E9EC78D0-50BC-45FD-9954-A243D659FC62}"/>
    <cellStyle name="_VIII. Inflación inglés_cfk_Cuenta TGN Operativa en US$_3. Actividad Demanda mar" xfId="4619" xr:uid="{290FB195-1A19-4EA4-8AEC-20C49E1D4A90}"/>
    <cellStyle name="_VIII. Inflación inglés_cfk_Cuenta TGN Operativa en US$_Brasil. Desocupación y salario real" xfId="4620" xr:uid="{EE126AF0-9993-4D19-B55E-CBC8AE300729}"/>
    <cellStyle name="_VIII. Inflación inglés_cfk_Cuenta TGN Operativa en US$_CFK - Sesiones Congreso 2013 (1)" xfId="4621" xr:uid="{CDEA1F3E-F2EB-49BE-93E0-3C00BDE3D925}"/>
    <cellStyle name="_VIII. Inflación inglés_cfk_Cuenta TGN Operativa en US$_II. Contexto  local" xfId="4622" xr:uid="{7C9E9DF0-0AC8-4BA6-996D-1DE7BD0315E1}"/>
    <cellStyle name="_VIII. Inflación inglés_cfk_Cuenta TGN Operativa en US$_JC-mayo 2012 Externo" xfId="4623" xr:uid="{5D335F9D-8DFB-4A4F-BC46-F5F0E8DA0F8C}"/>
    <cellStyle name="_VIII. Inflación inglés_cfk_Cuenta TGN Operativa en US$_Proyección Contexto Internacional" xfId="4624" xr:uid="{04D91EB2-8C75-447B-BF70-B060F540E56C}"/>
    <cellStyle name="_VIII. Inflación inglés_cfk_Cuenta TGN Operativa en US$_RI" xfId="4625" xr:uid="{5D686445-BFFD-4384-99F0-3EE1CDBABC20}"/>
    <cellStyle name="_VIII. Inflación inglés_cfk_Cuenta TGN Operativa en US$_RI_3. Actividad Demanda mar" xfId="4626" xr:uid="{91EB8FFD-77BC-41A6-A7F9-ABE12A222D08}"/>
    <cellStyle name="_VIII. Inflación inglés_cfk_Cuenta TGN Operativa en US$_RI_CFK - Sesiones Congreso 2013 (1)" xfId="4627" xr:uid="{B8E25CBC-EAA4-419D-9209-5E427492EECF}"/>
    <cellStyle name="_VIII. Inflación inglés_cfk_Cuenta TGN Operativa en US$_RI_JC-mayo 2012 Externo" xfId="4628" xr:uid="{8BE78D55-1877-4EE3-B80D-AC7712293F5B}"/>
    <cellStyle name="_VIII. Inflación inglés_cfk_EMI clasificado por producto" xfId="4629" xr:uid="{1AD1A0CD-973A-444E-9DAE-060392C0F5BD}"/>
    <cellStyle name="_VIII. Inflación inglés_cfk_EMI clasificado por producto_Brasil. Desocupación y salario real" xfId="4630" xr:uid="{E4F70701-3D90-4BDF-B7CB-8C0D16626579}"/>
    <cellStyle name="_VIII. Inflación inglés_cfk_EMI clasificado por producto_Proyección Contexto Internacional" xfId="4631" xr:uid="{2EDF6ECA-9FE7-44CF-8961-FB55C1360930}"/>
    <cellStyle name="_VIII. Inflación inglés_cfk_Gráficos Inversión" xfId="4632" xr:uid="{ACD13A9B-62B4-415D-9045-A095D567FF41}"/>
    <cellStyle name="_VIII. Inflación inglés_cfk_Gráficos Inversión_Brasil. Desocupación y salario real" xfId="4633" xr:uid="{0E903F03-5999-4F79-A484-E5C1344F4620}"/>
    <cellStyle name="_VIII. Inflación inglés_cfk_Gráficos Inversión_Proyección Contexto Internacional" xfId="4634" xr:uid="{6ED864D7-E561-458D-B877-B894C430A979}"/>
    <cellStyle name="_VIII. Inflación inglés_cfk_JC Investigaciones" xfId="4635" xr:uid="{FD159C3F-E7BD-45A2-96C9-859972720541}"/>
    <cellStyle name="_VIII. Inflación inglés_cfk_JC-Actidad y empleo" xfId="4636" xr:uid="{8DB72334-FBEF-437F-B878-DB761B10D453}"/>
    <cellStyle name="_VIII. Inflación inglés_cfk_JC-junio 2012 Actidad y empleo" xfId="4637" xr:uid="{FF54BADA-848C-4920-B01A-872805BBFD35}"/>
    <cellStyle name="_VIII. Inflación inglés_cfk_JC-junio 2012 Actidad y empleo_Brasil. Desocupación y salario real" xfId="4638" xr:uid="{6712DCE5-A814-401C-9E31-70AE4CF24006}"/>
    <cellStyle name="_VIII. Inflación inglés_cfk_JC-junio 2012 Actidad y empleo_Proyección Contexto Internacional" xfId="4639" xr:uid="{47D61F9F-2B30-4EE3-BBB4-EFC97B59370B}"/>
    <cellStyle name="_VIII. Inflación inglés_cfk_JC-junio 2012 Precios" xfId="4640" xr:uid="{B47985FA-8231-4F89-AA2F-3F06B0F380A5}"/>
    <cellStyle name="_VIII. Inflación inglés_cfk_JC-junio 2012 Precios_Brasil. Desocupación y salario real" xfId="4641" xr:uid="{9F7DA671-CE22-40AE-A066-55B19674E97A}"/>
    <cellStyle name="_VIII. Inflación inglés_cfk_JC-junio 2012 Precios_Proyección Contexto Internacional" xfId="4642" xr:uid="{D6929C60-D2FA-41A0-8D32-07A4AD393634}"/>
    <cellStyle name="_VIII. Inflación inglés_cfk_JC-mayo 2012 Investigaciones" xfId="4643" xr:uid="{F4EF16A4-1AE8-4F6B-B8F9-B08A2BB10FEA}"/>
    <cellStyle name="_VIII. Inflación inglés_cfk_JC-mayo 2012 Investigaciones_Brasil. Desocupación y salario real" xfId="4644" xr:uid="{AECB9D66-4765-4AC3-A558-B1E9414DAB3B}"/>
    <cellStyle name="_VIII. Inflación inglés_cfk_JC-mayo 2012 Investigaciones_Proyección Contexto Internacional" xfId="4645" xr:uid="{357FC069-99E8-4F77-9DC5-BEB26AD8EB09}"/>
    <cellStyle name="_VIII. Inflación inglés_cfk_JC-mayo 2012 ministros de turismo parte 2" xfId="4646" xr:uid="{FD3B73CA-A508-4B02-B3BA-4BEEC4673850}"/>
    <cellStyle name="_VIII. Inflación inglés_cfk_JC-mayo 2012 ministros de turismo parte 2_asdf1" xfId="4647" xr:uid="{13B4C75B-A6F3-46C9-B716-0D7DDFEBDA40}"/>
    <cellStyle name="_VIII. Inflación inglés_cfk_JC-mayo 2012 ministros de turismo parte 2_asdf1_Proyección Contexto Internacional" xfId="4648" xr:uid="{6ADA2CF8-FA84-4440-BECD-4C5BB1F3DC0A}"/>
    <cellStyle name="_VIII. Inflación inglés_cfk_JC-mayo 2012 ministros de turismo parte 2_Brasil. Desocupación y salario real" xfId="4649" xr:uid="{05E61FE6-342A-45B0-8600-9609EB204446}"/>
    <cellStyle name="_VIII. Inflación inglés_cfk_JC-mayo 2012 ministros de turismo parte 2_CFK - Sesiones Congreso 2013 (1)" xfId="4650" xr:uid="{A1B839D8-A0D7-4FFE-9DA9-5A768BC52967}"/>
    <cellStyle name="_VIII. Inflación inglés_cfk_JC-mayo 2012 ministros de turismo parte 2_CFK nuevas" xfId="4651" xr:uid="{AC7EE365-3EEA-4009-A53F-69E2BB8A8A25}"/>
    <cellStyle name="_VIII. Inflación inglés_cfk_JC-mayo 2012 ministros de turismo parte 2_CFK nuevas_3. Actividad Demanda mar" xfId="4652" xr:uid="{C94936DC-8216-4405-88F1-1BBECD53E1BB}"/>
    <cellStyle name="_VIII. Inflación inglés_cfk_JC-mayo 2012 ministros de turismo parte 2_CFK nuevas_CFK - Sesiones Congreso 2013 (1)" xfId="4653" xr:uid="{4E7C2F15-AC4E-4B83-97B6-A13C6F6BBE3C}"/>
    <cellStyle name="_VIII. Inflación inglés_cfk_JC-mayo 2012 ministros de turismo parte 2_cuadro final" xfId="4654" xr:uid="{E8C5A0CA-8837-438D-8D02-9CA8444D7AC6}"/>
    <cellStyle name="_VIII. Inflación inglés_cfk_JC-mayo 2012 ministros de turismo parte 2_II. Contexto  local" xfId="4655" xr:uid="{701202E3-4AF8-4E81-8A92-3F6D93F7BBFB}"/>
    <cellStyle name="_VIII. Inflación inglés_cfk_JC-mayo 2012 ministros de turismo parte 2_JC-mayo 2012 Externo" xfId="4656" xr:uid="{8479F227-6C22-4761-A7F6-7A2F3E31345D}"/>
    <cellStyle name="_VIII. Inflación inglés_cfk_JC-mayo 2012 ministros de turismo parte 2_MMP - diciembre 2012" xfId="4657" xr:uid="{382F8B54-A26A-4AF3-8F14-3175A8054A81}"/>
    <cellStyle name="_VIII. Inflación inglés_cfk_JC-mayo 2012 ministros de turismo parte 2_Proyección Contexto Internacional" xfId="4658" xr:uid="{7E9D3FA7-8A1A-44E8-819C-28C4A26E6C01}"/>
    <cellStyle name="_VIII. Inflación inglés_cfk_JC-mayo 2012 ministros de turismo parte 2_RI" xfId="4659" xr:uid="{E67AF8E6-60C2-4928-9AE7-51EBBA62F46F}"/>
    <cellStyle name="_VIII. Inflación inglés_cfk_JC-mayo 2012 ministros de turismo parte 2_RI_3. Actividad Demanda mar" xfId="4660" xr:uid="{740EFCA4-6787-4576-B505-86A9A28BCCF0}"/>
    <cellStyle name="_VIII. Inflación inglés_cfk_JC-mayo 2012 ministros de turismo parte 2_RI_CFK - Sesiones Congreso 2013 (1)" xfId="4661" xr:uid="{03BB41EA-FB04-4E4D-9B77-8FD6F61D73E4}"/>
    <cellStyle name="_VIII. Inflación inglés_cfk_JC-mayo 2012 ministros de turismo parte 2_RI_JC-mayo 2012 Externo" xfId="4662" xr:uid="{4F5E9082-41FC-449B-970D-9118F7EEDE19}"/>
    <cellStyle name="_VIII. Inflación inglés_cfk_JC-octubre 2012 Actidad y empleo" xfId="4663" xr:uid="{E4D7000C-6FEC-4EE9-AA52-2EC935D7735C}"/>
    <cellStyle name="_VIII. Inflación inglés_cfk_Libro1" xfId="4664" xr:uid="{B8507D96-593E-432E-9C79-518B55B66D64}"/>
    <cellStyle name="_VIII. Inflación inglés_cfk_Libro1_3. Actividad Demanda mar" xfId="4665" xr:uid="{A3357E98-4464-41DB-AE2A-1C2BCC3BBCC3}"/>
    <cellStyle name="_VIII. Inflación inglés_cfk_Libro1_Brasil. Desocupación y salario real" xfId="4666" xr:uid="{74E14199-F408-4A89-8573-A7CEFE7C2B36}"/>
    <cellStyle name="_VIII. Inflación inglés_cfk_Libro1_CFK - Sesiones Congreso 2013 (1)" xfId="4667" xr:uid="{1A10CD0A-E7B7-4225-987E-A021A8481C58}"/>
    <cellStyle name="_VIII. Inflación inglés_cfk_Libro1_II. Contexto  local" xfId="4668" xr:uid="{0D014003-BE6A-4326-9041-497B93166DAC}"/>
    <cellStyle name="_VIII. Inflación inglés_cfk_Libro1_JC-mayo 2012 Externo" xfId="4669" xr:uid="{49ECEB31-0887-43EA-AD31-3857C396B2A8}"/>
    <cellStyle name="_VIII. Inflación inglés_cfk_Libro1_Proyección Contexto Internacional" xfId="4670" xr:uid="{A8CADD35-915D-45D5-BCC9-224517DF1976}"/>
    <cellStyle name="_VIII. Inflación inglés_cfk_Libro1_RI" xfId="4671" xr:uid="{D44E9646-04F5-4AB8-A34F-5BFDF1A7766C}"/>
    <cellStyle name="_VIII. Inflación inglés_cfk_Libro1_RI_3. Actividad Demanda mar" xfId="4672" xr:uid="{64A12FCF-E73C-4714-A8BD-51CC1BAD1C7C}"/>
    <cellStyle name="_VIII. Inflación inglés_cfk_Libro1_RI_CFK - Sesiones Congreso 2013 (1)" xfId="4673" xr:uid="{C514FE30-05AE-45B3-875F-7152035FC74D}"/>
    <cellStyle name="_VIII. Inflación inglés_cfk_Libro1_RI_JC-mayo 2012 Externo" xfId="4674" xr:uid="{8AE0B457-FBFC-40F4-914A-A958CBFB786D}"/>
    <cellStyle name="_VIII. Inflación inglés_cfk_MMP - diciembre 2012" xfId="4675" xr:uid="{CE2BDAE8-C168-4217-B4B9-E9829B219494}"/>
    <cellStyle name="_VIII. Inflación inglés_cfk_MMP_ Presidentes bancos centrales agosto 2012" xfId="4676" xr:uid="{DA9D2FCA-4D3A-4C5E-96D0-9F22E9EDB8F2}"/>
    <cellStyle name="_VIII. Inflación inglés_cfk_MMP_ Presidentes bancos centrales agosto 2012_asdf1" xfId="4677" xr:uid="{FA9A5300-B23F-4CED-80C1-9767E62A3AC6}"/>
    <cellStyle name="_VIII. Inflación inglés_cfk_MMP_ Presidentes bancos centrales agosto 2012_asdf1_Proyección Contexto Internacional" xfId="4678" xr:uid="{A5678FA4-818B-41EB-B37D-5879CE50588D}"/>
    <cellStyle name="_VIII. Inflación inglés_cfk_MMP_ Presidentes bancos centrales agosto 2012_Brasil. Desocupación y salario real" xfId="4679" xr:uid="{AD46DCC9-419C-4495-A517-8B8D1BD9008C}"/>
    <cellStyle name="_VIII. Inflación inglés_cfk_MMP_ Presidentes bancos centrales agosto 2012_CFK - Sesiones Congreso 2013 (1)" xfId="4680" xr:uid="{659D9DF4-67E1-4F45-AE04-4525D109561D}"/>
    <cellStyle name="_VIII. Inflación inglés_cfk_MMP_ Presidentes bancos centrales agosto 2012_CFK nuevas" xfId="4681" xr:uid="{E459F649-F139-4108-8A67-5B856A158365}"/>
    <cellStyle name="_VIII. Inflación inglés_cfk_MMP_ Presidentes bancos centrales agosto 2012_CFK nuevas_3. Actividad Demanda mar" xfId="4682" xr:uid="{AE95D884-76FF-4E38-98D1-A85F58445697}"/>
    <cellStyle name="_VIII. Inflación inglés_cfk_MMP_ Presidentes bancos centrales agosto 2012_CFK nuevas_CFK - Sesiones Congreso 2013 (1)" xfId="4683" xr:uid="{764F6DC7-9E25-4D24-BC8B-A2F0825530C4}"/>
    <cellStyle name="_VIII. Inflación inglés_cfk_MMP_ Presidentes bancos centrales agosto 2012_cuadro final" xfId="4684" xr:uid="{60E2C859-69F3-4102-B22A-93CDBA3C6AED}"/>
    <cellStyle name="_VIII. Inflación inglés_cfk_MMP_ Presidentes bancos centrales agosto 2012_II. Contexto  local" xfId="4685" xr:uid="{9B09BE36-F5AB-4C52-9036-0F3D5081F837}"/>
    <cellStyle name="_VIII. Inflación inglés_cfk_MMP_ Presidentes bancos centrales agosto 2012_JC-mayo 2012 Externo" xfId="4686" xr:uid="{F1D9EEBA-2455-4994-BC74-2EB760662114}"/>
    <cellStyle name="_VIII. Inflación inglés_cfk_MMP_ Presidentes bancos centrales agosto 2012_MMP - diciembre 2012" xfId="4687" xr:uid="{1580879F-FBBF-40E1-8F2F-03BA0714577A}"/>
    <cellStyle name="_VIII. Inflación inglés_cfk_MMP_ Presidentes bancos centrales agosto 2012_Proyección Contexto Internacional" xfId="4688" xr:uid="{CDB80A66-F58A-4951-8B40-F78CCC1D6919}"/>
    <cellStyle name="_VIII. Inflación inglés_cfk_MMP_ Presidentes bancos centrales agosto 2012_RI" xfId="4689" xr:uid="{03A35D2C-85DC-4B49-B689-6F938A9AB7A1}"/>
    <cellStyle name="_VIII. Inflación inglés_cfk_MMP_ Presidentes bancos centrales agosto 2012_RI_3. Actividad Demanda mar" xfId="4690" xr:uid="{C381F3A0-86E1-4816-BF55-82A309D047B8}"/>
    <cellStyle name="_VIII. Inflación inglés_cfk_MMP_ Presidentes bancos centrales agosto 2012_RI_CFK - Sesiones Congreso 2013 (1)" xfId="4691" xr:uid="{199B15E9-744E-45F2-A7F0-A5B5D88D19AB}"/>
    <cellStyle name="_VIII. Inflación inglés_cfk_MMP_ Presidentes bancos centrales agosto 2012_RI_JC-mayo 2012 Externo" xfId="4692" xr:uid="{B3894EFD-9545-4045-9C72-634EDA38330C}"/>
    <cellStyle name="_VIII. Inflación inglés_cfk_Proyección Contexto Internacional" xfId="4693" xr:uid="{139D70A7-D124-4CF8-A087-821EC756FC40}"/>
    <cellStyle name="_VIII. Inflación inglés_cfk_Proyección Contexto Internacional_1" xfId="4694" xr:uid="{B2069649-241E-4EEE-BC9F-800E427ADB77}"/>
    <cellStyle name="_VIII. Inflación inglés_cfk_Proyección Contexto Internacional_2" xfId="4695" xr:uid="{1277FA18-8D2F-4E36-AC62-951123B6B9A6}"/>
    <cellStyle name="_VIII. Inflación inglés_cfk_Proyección Contexto Internacional_3" xfId="4696" xr:uid="{3517A265-AB79-47FE-BE0C-AE15F8FC5787}"/>
    <cellStyle name="_VIII. Inflación inglés_cfk_Proyección Contexto Internacional_Brasil. Desocupación y salario real" xfId="4697" xr:uid="{16786D79-05CE-4347-A814-18D84DB4D721}"/>
    <cellStyle name="_VIII. Inflación inglés_cfk_Reservas" xfId="4698" xr:uid="{1D59A75C-0564-403A-B67A-80D839B7CB13}"/>
    <cellStyle name="_VIII. Inflación inglés_cfk_Reservas_3. Actividad Demanda mar" xfId="4699" xr:uid="{DCFB64FB-446B-4622-B28F-4CCC4B8C4087}"/>
    <cellStyle name="_VIII. Inflación inglés_cfk_Reservas_Brasil. Desocupación y salario real" xfId="4700" xr:uid="{7D9D1BCB-C7C0-4DAD-8E43-1F42FB9FAE6A}"/>
    <cellStyle name="_VIII. Inflación inglés_cfk_Reservas_CFK - Sesiones Congreso 2013 (1)" xfId="4701" xr:uid="{E8DB0300-DC10-4E81-B1AC-68A6D96C8B3A}"/>
    <cellStyle name="_VIII. Inflación inglés_cfk_Reservas_II. Contexto  local" xfId="4702" xr:uid="{A81577C6-9D2A-4606-B8CE-815A21AA0438}"/>
    <cellStyle name="_VIII. Inflación inglés_cfk_Reservas_JC-mayo 2012 Externo" xfId="4703" xr:uid="{855AEC82-7666-4C7C-AF8F-E050864C61C4}"/>
    <cellStyle name="_VIII. Inflación inglés_cfk_Reservas_Proyección Contexto Internacional" xfId="4704" xr:uid="{A94EF990-0A73-4A23-BD3A-F2F5E26DF509}"/>
    <cellStyle name="_VIII. Inflación inglés_cfk_Reservas_RI" xfId="4705" xr:uid="{0B0E9CCA-D354-44E9-B9E5-7DF58C7707D0}"/>
    <cellStyle name="_VIII. Inflación inglés_cfk_Reservas_RI_3. Actividad Demanda mar" xfId="4706" xr:uid="{E98E77ED-B7AB-4969-8458-770DD9AD347C}"/>
    <cellStyle name="_VIII. Inflación inglés_cfk_Reservas_RI_CFK - Sesiones Congreso 2013 (1)" xfId="4707" xr:uid="{9EF303AB-E200-450B-B9F9-FCDC19FE169A}"/>
    <cellStyle name="_VIII. Inflación inglés_cfk_Reservas_RI_JC-mayo 2012 Externo" xfId="4708" xr:uid="{66781930-57C1-4E29-9D2B-D66C7B9F77A4}"/>
    <cellStyle name="_VIII. Inflación inglés_cfk_Vision Institucional" xfId="4709" xr:uid="{0D89DA7B-2B8E-4FEB-9011-21A2C9120115}"/>
    <cellStyle name="_VIII. Inflación inglés_cfk_Vision Institucional_3. Actividad Demanda mar" xfId="4710" xr:uid="{05510D25-8CAC-42C9-A43E-19C00694B20C}"/>
    <cellStyle name="_VIII. Inflación inglés_cfk_Vision Institucional_Brasil. Desocupación y salario real" xfId="4711" xr:uid="{FDFB3D0E-74A5-4718-A161-2E1358535358}"/>
    <cellStyle name="_VIII. Inflación inglés_cfk_Vision Institucional_CFK - Sesiones Congreso 2013 (1)" xfId="4712" xr:uid="{350E8E24-0B9E-4268-8094-C73195534AC7}"/>
    <cellStyle name="_VIII. Inflación inglés_cfk_Vision Institucional_II. Contexto  local" xfId="4713" xr:uid="{42BF55C8-3D6F-4841-A4E2-C356A7351FDF}"/>
    <cellStyle name="_VIII. Inflación inglés_cfk_Vision Institucional_JC-mayo 2012 Externo" xfId="4714" xr:uid="{3F885C35-1020-44C4-B16B-E7F45405D2C9}"/>
    <cellStyle name="_VIII. Inflación inglés_cfk_Vision Institucional_Proyección Contexto Internacional" xfId="4715" xr:uid="{62A12D45-9A09-4A56-8130-F7587EBB285B}"/>
    <cellStyle name="_VIII. Inflación inglés_cfk_Vision Institucional_RI" xfId="4716" xr:uid="{2AB7D77F-58F4-4EE6-90C7-0F9B0752CD8F}"/>
    <cellStyle name="_VIII. Inflación inglés_cfk_Vision Institucional_RI_3. Actividad Demanda mar" xfId="4717" xr:uid="{49967120-3105-4106-8583-115C8589BCA0}"/>
    <cellStyle name="_VIII. Inflación inglés_cfk_Vision Institucional_RI_CFK - Sesiones Congreso 2013 (1)" xfId="4718" xr:uid="{91CB5CB6-15D5-499B-BB00-FB9F9AC329B1}"/>
    <cellStyle name="_VIII. Inflación inglés_cfk_Vision Institucional_RI_JC-mayo 2012 Externo" xfId="4719" xr:uid="{2040169A-6B2C-4E72-A71A-1FD32F0011B8}"/>
    <cellStyle name="_VIII. Inflación inglés_Chile. Tipo de Cambio y Reservas" xfId="4720" xr:uid="{12EB2E8A-ABD8-4CA9-90F9-FA4823B0ABA2}"/>
    <cellStyle name="_VIII. Inflación inglés_Copia de Financiamiento BCRA al TN histórico y Deuda Externa bis" xfId="4721" xr:uid="{41275597-E137-43A3-A0FE-62E0EED9CEF1}"/>
    <cellStyle name="_VIII. Inflación inglés_Copia de Financiamiento BCRA al TN histórico y Deuda Externa bis_3. Actividad Demanda mar" xfId="4722" xr:uid="{37FF4997-596F-4AFD-8944-830237013FE5}"/>
    <cellStyle name="_VIII. Inflación inglés_Copia de Financiamiento BCRA al TN histórico y Deuda Externa bis_CFK - Sesiones Congreso 2013 (1)" xfId="4723" xr:uid="{C9173043-AF7A-4D9D-ABA6-590E80B6DC57}"/>
    <cellStyle name="_VIII. Inflación inglés_Copia de MMP BC Mercosur abril-13 BIS." xfId="4724" xr:uid="{9DA658D5-3236-45BD-B808-BEE26E1C3D71}"/>
    <cellStyle name="_VIII. Inflación inglés_Copia de MMP_ Presidentes bancos centrales agosto 2012 II." xfId="4725" xr:uid="{881BC512-50ED-4CB2-AAA7-FE8F1DFEB3E5}"/>
    <cellStyle name="_VIII. Inflación inglés_Copia de MMP_ Presidentes bancos centrales agosto 2012 II._Brasil. Desocupación y salario real" xfId="4726" xr:uid="{ABB4F22D-B2BE-4F07-9768-098D6AD23651}"/>
    <cellStyle name="_VIII. Inflación inglés_Copia de MMP_ Presidentes bancos centrales agosto 2012 II._Proyección Contexto Internacional" xfId="4727" xr:uid="{A99E48D5-A3AC-4B8A-8926-C19A7F49CAC5}"/>
    <cellStyle name="_VIII. Inflación inglés_Costo Reservas Internacionales y Rendimiento Boden 15" xfId="4728" xr:uid="{6A9DA25F-00AD-483A-BB6A-48C74378A1BE}"/>
    <cellStyle name="_VIII. Inflación inglés_cuadro final" xfId="4729" xr:uid="{1B245F43-D9F1-4B4B-B3E8-95DB0A375B8E}"/>
    <cellStyle name="_VIII. Inflación inglés_Cuenta TGN Operativa en US$" xfId="4730" xr:uid="{7F46FB68-4BA0-4ADC-A457-9B09EE10E388}"/>
    <cellStyle name="_VIII. Inflación inglés_Cuenta TGN Operativa en US$_3. Actividad Demanda mar" xfId="4731" xr:uid="{24393B6D-9E70-4C0F-B4EE-07B508F83EA8}"/>
    <cellStyle name="_VIII. Inflación inglés_Cuenta TGN Operativa en US$_CFK - Sesiones Congreso 2013 (1)" xfId="4732" xr:uid="{2CE967CF-D7AF-4986-B5BB-80E1794A66BE}"/>
    <cellStyle name="_VIII. Inflación inglés_Cuenta TGN Operativa en US$_II. Contexto  local" xfId="4733" xr:uid="{256CAC48-F22A-4EFC-ABDA-996AF5AEA8F8}"/>
    <cellStyle name="_VIII. Inflación inglés_Cuenta TGN Operativa en US$_JC-mayo 2012 Externo" xfId="4734" xr:uid="{F9AA1466-D376-4CE8-905A-EF9AEC731DE9}"/>
    <cellStyle name="_VIII. Inflación inglés_Estimación Comercio Ext" xfId="4735" xr:uid="{33DD3E12-28D0-426B-ADCB-5B58257D3953}"/>
    <cellStyle name="_VIII. Inflación inglés_Estimación Comercio Ext_II. Contexto  local" xfId="4736" xr:uid="{821D0210-3329-4707-9173-3670035F9A38}"/>
    <cellStyle name="_VIII. Inflación inglés_Estimación Comercio Ext_RI" xfId="4737" xr:uid="{59FDBBB6-9AB1-4BC5-8B7E-8C406111C36C}"/>
    <cellStyle name="_VIII. Inflación inglés_Estimación Comercio Ext_RI_3. Actividad Demanda mar" xfId="4738" xr:uid="{4652DD4A-6041-4036-B12B-DE1161D0C797}"/>
    <cellStyle name="_VIII. Inflación inglés_Estimación Comercio Ext_RI_CFK - Sesiones Congreso 2013 (1)" xfId="4739" xr:uid="{5327AF92-2416-4973-AE8A-3012B94613A1}"/>
    <cellStyle name="_VIII. Inflación inglés_Estimación Comercio Ext_RI_JC-mayo 2012 Externo" xfId="4740" xr:uid="{54DFECB9-C632-4892-AAD9-9474C49452EF}"/>
    <cellStyle name="_VIII. Inflación inglés_Expo MOi y totales" xfId="4741" xr:uid="{DDA66F7A-7A59-4810-ACEC-16AD6166B558}"/>
    <cellStyle name="_VIII. Inflación inglés_Global. Tipos de Cambio Nominal" xfId="4742" xr:uid="{972926D7-641F-4CD2-97E3-E1131C3EEA8B}"/>
    <cellStyle name="_VIII. Inflación inglés_Global. Tipos de Cambio Nominal_Brasil. Desocupación y salario real" xfId="4743" xr:uid="{E3E01EA0-E4E5-4356-B036-32DF5AB00950}"/>
    <cellStyle name="_VIII. Inflación inglés_Global. Tipos de Cambio Nominal_Brasil. Resultado Fiscal y Deuda Pública" xfId="4744" xr:uid="{DC51C53A-C03B-46BD-B231-8BBEF5C404B2}"/>
    <cellStyle name="_VIII. Inflación inglés_Gráficos" xfId="4745" xr:uid="{8B1669E0-9DCF-44AD-BA26-FF8DA994ABF0}"/>
    <cellStyle name="_VIII. Inflación inglés_Gráficos Inversión" xfId="4746" xr:uid="{3291F660-EC76-4B2C-8A50-E14CEAD94003}"/>
    <cellStyle name="_VIII. Inflación inglés_Gráficos Inversión_1" xfId="4747" xr:uid="{29C6C8C6-B75E-43DD-A170-7FA81099BFF7}"/>
    <cellStyle name="_VIII. Inflación inglés_Gráficos Inversión_1_Brasil. Desocupación y salario real" xfId="4748" xr:uid="{6D500516-94DA-449B-9DA5-99B6476B675F}"/>
    <cellStyle name="_VIII. Inflación inglés_Gráficos Inversión_1_Proyección Contexto Internacional" xfId="4749" xr:uid="{B3F7E8CE-A5FD-4FFF-8560-D5F6F62D72EC}"/>
    <cellStyle name="_VIII. Inflación inglés_Gráficos Inversión_asdf1" xfId="4750" xr:uid="{3C53AB7C-3091-4A88-8C01-50F7CE3F6FA6}"/>
    <cellStyle name="_VIII. Inflación inglés_Gráficos Inversión_asdf1_Proyección Contexto Internacional" xfId="4751" xr:uid="{E73C7DEA-15E7-4AC2-9E89-4C21FC025867}"/>
    <cellStyle name="_VIII. Inflación inglés_Gráficos Inversión_Brasil. Desocupación y salario real" xfId="4752" xr:uid="{209CC4B0-0443-49D8-8CC1-74A6D8903A62}"/>
    <cellStyle name="_VIII. Inflación inglés_Gráficos Inversión_CFK - Sesiones Congreso 2013 (1)" xfId="4753" xr:uid="{AF2A5EDF-B497-4577-9C72-3A58915517A2}"/>
    <cellStyle name="_VIII. Inflación inglés_Gráficos Inversión_CFK nuevas" xfId="4754" xr:uid="{40771E54-F257-46A9-B17F-FF454F138014}"/>
    <cellStyle name="_VIII. Inflación inglés_Gráficos Inversión_CFK nuevas_3. Actividad Demanda mar" xfId="4755" xr:uid="{F250A530-E915-434F-9D38-A1BD9D398BB3}"/>
    <cellStyle name="_VIII. Inflación inglés_Gráficos Inversión_CFK nuevas_CFK - Sesiones Congreso 2013 (1)" xfId="4756" xr:uid="{BE14978F-DCD3-493D-9B2B-245B6E1B7F66}"/>
    <cellStyle name="_VIII. Inflación inglés_Gráficos Inversión_cuadro final" xfId="4757" xr:uid="{AAECF237-0891-48F4-B785-9B33D4052152}"/>
    <cellStyle name="_VIII. Inflación inglés_Gráficos Inversión_II. Contexto  local" xfId="4758" xr:uid="{C2F89EB9-FF6C-4167-8AF3-0C94EC53B7EF}"/>
    <cellStyle name="_VIII. Inflación inglés_Gráficos Inversión_JC-mayo 2012 Externo" xfId="4759" xr:uid="{F74BED16-4FB0-4818-BAAB-B55911865722}"/>
    <cellStyle name="_VIII. Inflación inglés_Gráficos Inversión_MMP - diciembre 2012" xfId="4760" xr:uid="{4B01CF3D-F457-4966-8A06-A964014EFCBC}"/>
    <cellStyle name="_VIII. Inflación inglés_Gráficos Inversión_Proyección Contexto Internacional" xfId="4761" xr:uid="{B7207CB4-1E5D-4582-B0D6-DB29093A55E3}"/>
    <cellStyle name="_VIII. Inflación inglés_Gráficos Inversión_RI" xfId="4762" xr:uid="{67964502-ADEE-4E3E-9A34-3C4850868E6C}"/>
    <cellStyle name="_VIII. Inflación inglés_Gráficos Inversión_RI_3. Actividad Demanda mar" xfId="4763" xr:uid="{F17457AA-4F11-4F71-8906-3076990B4533}"/>
    <cellStyle name="_VIII. Inflación inglés_Gráficos Inversión_RI_CFK - Sesiones Congreso 2013 (1)" xfId="4764" xr:uid="{DB100FB6-2F7C-4D62-88C2-1FF1C674271A}"/>
    <cellStyle name="_VIII. Inflación inglés_Gráficos Inversión_RI_JC-mayo 2012 Externo" xfId="4765" xr:uid="{38B20C5B-63AE-4310-AC25-04AAD5B14C77}"/>
    <cellStyle name="_VIII. Inflación inglés_Gráficos PIB" xfId="4766" xr:uid="{FC5C0202-FB96-49EE-82CA-12C8398CE6A6}"/>
    <cellStyle name="_VIII. Inflación inglés_Gráficos PIB_asdf1" xfId="4767" xr:uid="{0AEB6E37-A2BC-479E-BEDC-BB28ECE08EF0}"/>
    <cellStyle name="_VIII. Inflación inglés_Gráficos PIB_asdf1_Proyección Contexto Internacional" xfId="4768" xr:uid="{DB840846-A1D4-4D90-858C-BD0AD0F9D996}"/>
    <cellStyle name="_VIII. Inflación inglés_Gráficos PIB_Brasil. Desocupación y salario real" xfId="4769" xr:uid="{E063D547-9E3F-4DC1-B16F-9404B7F89C23}"/>
    <cellStyle name="_VIII. Inflación inglés_Gráficos PIB_CFK - Sesiones Congreso 2013 (1)" xfId="4770" xr:uid="{F2758B3A-90B3-4F6B-8E41-63C575710A19}"/>
    <cellStyle name="_VIII. Inflación inglés_Gráficos PIB_CFK nuevas" xfId="4771" xr:uid="{B9894785-5801-4977-9C39-84E7F01CCAA8}"/>
    <cellStyle name="_VIII. Inflación inglés_Gráficos PIB_CFK nuevas_3. Actividad Demanda mar" xfId="4772" xr:uid="{0E6E0F7B-2D2C-4CE9-94D1-F5314C0F2FBC}"/>
    <cellStyle name="_VIII. Inflación inglés_Gráficos PIB_CFK nuevas_CFK - Sesiones Congreso 2013 (1)" xfId="4773" xr:uid="{0BC27825-BE10-462A-81AF-B0451B4D90CC}"/>
    <cellStyle name="_VIII. Inflación inglés_Gráficos PIB_cuadro final" xfId="4774" xr:uid="{64A42BBF-C79E-45AD-B1A6-CC9BC62623BD}"/>
    <cellStyle name="_VIII. Inflación inglés_Gráficos PIB_Expo MOi y totales" xfId="4775" xr:uid="{299F2111-608F-46FF-9581-C9469B513B8A}"/>
    <cellStyle name="_VIII. Inflación inglés_Gráficos PIB_II. Contexto  local" xfId="4776" xr:uid="{0C1B59B3-E2DB-4D32-802A-F1084F550538}"/>
    <cellStyle name="_VIII. Inflación inglés_Gráficos PIB_JC-mayo 2012 Externo" xfId="4777" xr:uid="{1C095F71-05A9-428E-A290-8DDF437E4CDE}"/>
    <cellStyle name="_VIII. Inflación inglés_Gráficos PIB_MMP - diciembre 2012" xfId="4778" xr:uid="{DE8AE1E0-58BC-4BBC-B722-F508E8E2A867}"/>
    <cellStyle name="_VIII. Inflación inglés_Gráficos PIB_Proyección Contexto Internacional" xfId="4779" xr:uid="{E387DD13-0B83-4A34-82C1-F1B1C4A81FCA}"/>
    <cellStyle name="_VIII. Inflación inglés_Gráficos PIB_RI" xfId="4780" xr:uid="{612B1A5B-81D5-4CF2-97DC-974A1C30FF4D}"/>
    <cellStyle name="_VIII. Inflación inglés_Gráficos PIB_RI_3. Actividad Demanda mar" xfId="4781" xr:uid="{08E184BB-AB51-4000-A3D5-5E6F6A79E871}"/>
    <cellStyle name="_VIII. Inflación inglés_Gráficos PIB_RI_CFK - Sesiones Congreso 2013 (1)" xfId="4782" xr:uid="{2813D480-818F-4E87-921D-72DC667E40D7}"/>
    <cellStyle name="_VIII. Inflación inglés_Gráficos PIB_RI_JC-mayo 2012 Externo" xfId="4783" xr:uid="{16885535-9797-401B-BC42-8922386C304B}"/>
    <cellStyle name="_VIII. Inflación inglés_Gráficos_3. Actividad Demanda mar" xfId="4784" xr:uid="{388EAF37-7A03-4FD9-9101-C8AA8E720750}"/>
    <cellStyle name="_VIII. Inflación inglés_Gráficos_CFK - Sesiones Congreso 2013 (1)" xfId="4785" xr:uid="{3C79A32E-9A35-49CF-9E03-87EACB867FA5}"/>
    <cellStyle name="_VIII. Inflación inglés_I. Visión Institucional" xfId="4786" xr:uid="{554C4118-654D-4004-9217-8CF4DE086A33}"/>
    <cellStyle name="_VIII. Inflación inglés_I. Visión Institucional_Brasil. Desocupación y salario real" xfId="4787" xr:uid="{4207A70E-F819-496C-BB29-ECD421B77D32}"/>
    <cellStyle name="_VIII. Inflación inglés_I. Visión Institucional_Brasil. Resultado Fiscal y Deuda Pública" xfId="4788" xr:uid="{2A3D7198-00B1-4069-990A-59B5DDF22DCA}"/>
    <cellStyle name="_VIII. Inflación inglés_I. Visión Institucional_CFK - Sesiones Congreso 2013 (1)" xfId="4789" xr:uid="{77B8EC2A-7DEF-427D-812D-F1909BF76776}"/>
    <cellStyle name="_VIII. Inflación inglés_I. Visión Institucional_CFK nuevas" xfId="4790" xr:uid="{A387AE2A-4357-464E-9D3E-146C3BA56894}"/>
    <cellStyle name="_VIII. Inflación inglés_I. Visión Institucional_EMI clasificado por producto" xfId="4791" xr:uid="{08B9B6F5-D78D-4E45-AB84-27039E8FDDE7}"/>
    <cellStyle name="_VIII. Inflación inglés_I. Visión Institucional_EMI clasificado por producto_Brasil. Desocupación y salario real" xfId="4792" xr:uid="{FD5B23C1-6032-4BEB-99DD-5D63BE9B4256}"/>
    <cellStyle name="_VIII. Inflación inglés_I. Visión Institucional_EMI clasificado por producto_Proyección Contexto Internacional" xfId="4793" xr:uid="{F52B80A8-9C65-4CA7-8E4E-7060A8A05E9C}"/>
    <cellStyle name="_VIII. Inflación inglés_I. Visión Institucional_Estimación Comercio Ext" xfId="4794" xr:uid="{B33ADF20-F772-4B1C-90FA-C184CA4CE73E}"/>
    <cellStyle name="_VIII. Inflación inglés_I. Visión Institucional_JC Investigaciones" xfId="4795" xr:uid="{9287C9A1-DFEC-4465-9ED6-6DC00BFE4A52}"/>
    <cellStyle name="_VIII. Inflación inglés_I. Visión Institucional_JC-mayo 2012 Externo" xfId="4796" xr:uid="{DFB4CEA3-941D-456B-980C-19D4F4679DE1}"/>
    <cellStyle name="_VIII. Inflación inglés_I. Visión Institucional_JC-mayo 2012 Externo_Brasil. Desocupación y salario real" xfId="4797" xr:uid="{89DC88D2-3A05-4963-8C0A-2CA4BE91C314}"/>
    <cellStyle name="_VIII. Inflación inglés_I. Visión Institucional_JC-mayo 2012 Externo_Brasil. Resultado Fiscal y Deuda Pública" xfId="4798" xr:uid="{91DA6167-DEDF-4F8F-8532-4226E9132F77}"/>
    <cellStyle name="_VIII. Inflación inglés_I. Visión Institucional_JC-mayo 2012 Internacional" xfId="4799" xr:uid="{03A0D554-7DEC-4F8D-992A-4DC3138D1FA0}"/>
    <cellStyle name="_VIII. Inflación inglés_I. Visión Institucional_JC-mayo 2012 Internacional_Brasil. Desocupación y salario real" xfId="4800" xr:uid="{77D4906C-4B23-406E-A473-2D7FE3919388}"/>
    <cellStyle name="_VIII. Inflación inglés_I. Visión Institucional_JC-mayo 2012 Internacional_Brasil. Resultado Fiscal y Deuda Pública" xfId="4801" xr:uid="{7031ABC0-D0BD-4201-993A-4E84BF60AED9}"/>
    <cellStyle name="_VIII. Inflación inglés_I. Visión Institucional_JC-mayo 2012 ministros de turismo parte 2" xfId="4802" xr:uid="{B56F911E-AA8C-4345-A814-001989B0499C}"/>
    <cellStyle name="_VIII. Inflación inglés_I. Visión Institucional_JC-mayo 2012 ministros de turismo parte 2_Brasil. Desocupación y salario real" xfId="4803" xr:uid="{7292B874-50EA-4208-A5FC-C61C1CF1FD10}"/>
    <cellStyle name="_VIII. Inflación inglés_I. Visión Institucional_JC-mayo 2012 ministros de turismo parte 2_Proyección Contexto Internacional" xfId="4804" xr:uid="{54246A02-966E-4B18-A939-5B6283D09102}"/>
    <cellStyle name="_VIII. Inflación inglés_I. Visión Institucional_MMP - diciembre 2012" xfId="4805" xr:uid="{94F80C13-78A8-43AE-91C1-D9EE396B7769}"/>
    <cellStyle name="_VIII. Inflación inglés_I. Visión Institucional_Proyección Contexto Internacional" xfId="4806" xr:uid="{33342E7C-E2DA-433A-81CF-4052F7D0D5C1}"/>
    <cellStyle name="_VIII. Inflación inglés_I. Visión Institucional_RI" xfId="4807" xr:uid="{3B0780DD-77C8-4D30-80B4-9423B02424BD}"/>
    <cellStyle name="_VIII. Inflación inglés_III. Actividad Demanda julio" xfId="4808" xr:uid="{50D21EDD-D8CB-48D7-A3DE-5557A225BA34}"/>
    <cellStyle name="_VIII. Inflación inglés_III. Actividad Demanda julio_asdf1" xfId="4809" xr:uid="{CE022172-0FD6-45E6-96AA-ED18362F3506}"/>
    <cellStyle name="_VIII. Inflación inglés_III. Actividad Demanda julio_asdf1_Proyección Contexto Internacional" xfId="4810" xr:uid="{5AC28C2E-A3BD-4A16-B9D0-955068F2F1C0}"/>
    <cellStyle name="_VIII. Inflación inglés_III. Actividad Demanda julio_Brasil. Desocupación y salario real" xfId="4811" xr:uid="{B59D44A3-456A-4A24-A731-C7239B588E85}"/>
    <cellStyle name="_VIII. Inflación inglés_III. Actividad Demanda julio_cuadro final" xfId="4812" xr:uid="{4E675C0F-3F08-46E0-8F93-58F81C50847E}"/>
    <cellStyle name="_VIII. Inflación inglés_III. Actividad Demanda julio_Gráficos" xfId="4813" xr:uid="{A84D076D-2DB2-4A6D-A977-5F111E5924FB}"/>
    <cellStyle name="_VIII. Inflación inglés_III. Actividad Demanda julio_Gráficos_3. Actividad Demanda mar" xfId="4814" xr:uid="{E9B4A1E1-B4C2-46D3-B147-9C893BB9A6D0}"/>
    <cellStyle name="_VIII. Inflación inglés_III. Actividad Demanda julio_Gráficos_CFK - Sesiones Congreso 2013 (1)" xfId="4815" xr:uid="{756A6204-0C89-4E2E-B868-E434F240C0A3}"/>
    <cellStyle name="_VIII. Inflación inglés_III. Actividad Demanda julio_II. Contexto  local" xfId="4816" xr:uid="{E92AA983-968C-4A62-A2EC-DF30852AD90E}"/>
    <cellStyle name="_VIII. Inflación inglés_III. Actividad Demanda julio_JC-octubre 2012 Actidad y empleo" xfId="4817" xr:uid="{00A22CEC-9667-4DE1-83C9-9DD4FBEBB2EE}"/>
    <cellStyle name="_VIII. Inflación inglés_III. Actividad Demanda julio_Proyección Contexto Internacional" xfId="4818" xr:uid="{D9F8A901-1C11-42DE-BB13-CB5BADC1E332}"/>
    <cellStyle name="_VIII. Inflación inglés_III. Actividad Demanda julio_RI" xfId="4819" xr:uid="{80AC68DB-5B00-4081-8B6F-953333E1638C}"/>
    <cellStyle name="_VIII. Inflación inglés_III. Actividad Demanda julio_RI_3. Actividad Demanda mar" xfId="4820" xr:uid="{7794E763-7A64-48D8-9984-BD12A5ABCB41}"/>
    <cellStyle name="_VIII. Inflación inglés_III. Actividad Demanda julio_RI_CFK - Sesiones Congreso 2013 (1)" xfId="4821" xr:uid="{3C2A905F-695E-4F91-A453-E56C4FFD8BF4}"/>
    <cellStyle name="_VIII. Inflación inglés_III. Actividad Demanda julio_RI_JC-mayo 2012 Externo" xfId="4822" xr:uid="{98ECD002-6B43-451A-B0EF-E16A69DCF747}"/>
    <cellStyle name="_VIII. Inflación inglés_III. Actividad Oferta" xfId="4823" xr:uid="{81A2C7EC-E3E3-4770-9FE7-568700DF9910}"/>
    <cellStyle name="_VIII. Inflación inglés_III. Actividad Oferta_asdf1" xfId="4824" xr:uid="{493B8A42-1798-4935-9CD2-973F9EC7C3C2}"/>
    <cellStyle name="_VIII. Inflación inglés_III. Actividad Oferta_asdf1_Proyección Contexto Internacional" xfId="4825" xr:uid="{6C51C11B-7000-4632-84F6-9A8716756E69}"/>
    <cellStyle name="_VIII. Inflación inglés_III. Actividad Oferta_Brasil. Desocupación y salario real" xfId="4826" xr:uid="{FF87E9DF-6851-4AA7-B1AE-DD2A47FCC2C3}"/>
    <cellStyle name="_VIII. Inflación inglés_III. Actividad Oferta_CFK - Sesiones Congreso 2013 (1)" xfId="4827" xr:uid="{BBCC361F-9914-4075-B0D5-C69385A43ECA}"/>
    <cellStyle name="_VIII. Inflación inglés_III. Actividad Oferta_CFK nuevas" xfId="4828" xr:uid="{2DFB6CA0-ACA6-4A45-91D6-A909F2B7BEBE}"/>
    <cellStyle name="_VIII. Inflación inglés_III. Actividad Oferta_CFK nuevas_3. Actividad Demanda mar" xfId="4829" xr:uid="{2CF49C6E-5317-4878-A3D4-63CE7AF12088}"/>
    <cellStyle name="_VIII. Inflación inglés_III. Actividad Oferta_CFK nuevas_CFK - Sesiones Congreso 2013 (1)" xfId="4830" xr:uid="{128E8127-9497-4DDD-BA4B-5971BBE3C18F}"/>
    <cellStyle name="_VIII. Inflación inglés_III. Actividad Oferta_cuadro final" xfId="4831" xr:uid="{F9394A6F-9377-422F-966F-C01F362507BE}"/>
    <cellStyle name="_VIII. Inflación inglés_III. Actividad Oferta_II. Contexto  local" xfId="4832" xr:uid="{6295564E-CB15-4277-A2B7-C67817C9DAE1}"/>
    <cellStyle name="_VIII. Inflación inglés_III. Actividad Oferta_JC-mayo 2012 Externo" xfId="4833" xr:uid="{5FBA53DB-F249-461E-A786-E8B5268B3639}"/>
    <cellStyle name="_VIII. Inflación inglés_III. Actividad Oferta_MMP - diciembre 2012" xfId="4834" xr:uid="{0654C219-2638-4D3A-865A-C72D6CEBB174}"/>
    <cellStyle name="_VIII. Inflación inglés_III. Actividad Oferta_Proyección Contexto Internacional" xfId="4835" xr:uid="{DD73D681-6734-4580-AC13-68D50D768698}"/>
    <cellStyle name="_VIII. Inflación inglés_III. Actividad Oferta_RI" xfId="4836" xr:uid="{3F0BBB9F-E63E-48CD-9DFF-76F44AE76B4A}"/>
    <cellStyle name="_VIII. Inflación inglés_III. Actividad Oferta_RI_3. Actividad Demanda mar" xfId="4837" xr:uid="{5643A0B3-5324-4937-8732-78F64EA44E18}"/>
    <cellStyle name="_VIII. Inflación inglés_III. Actividad Oferta_RI_CFK - Sesiones Congreso 2013 (1)" xfId="4838" xr:uid="{A14A9CDE-AC6E-44A8-B3AE-082197099648}"/>
    <cellStyle name="_VIII. Inflación inglés_III. Actividad Oferta_RI_JC-mayo 2012 Externo" xfId="4839" xr:uid="{F3AF11C8-39C7-4D83-8E57-2EA2CADC3678}"/>
    <cellStyle name="_VIII. Inflación inglés_Importaciones de China" xfId="4840" xr:uid="{FFCA4AFE-80E7-4CCE-AE78-865CB5E38130}"/>
    <cellStyle name="_VIII. Inflación inglés_Importaciones de China_Brasil. Desocupación y salario real" xfId="4841" xr:uid="{3716BDBF-A8A4-42A4-8781-EB85936F7C92}"/>
    <cellStyle name="_VIII. Inflación inglés_JC-enero 2012 inglés y español" xfId="4842" xr:uid="{E1EA8A28-7F02-43E3-BE35-131AD440BFFE}"/>
    <cellStyle name="_VIII. Inflación inglés_JC-enero 2012 inglés y español_asdf1" xfId="4843" xr:uid="{993BD13A-2137-4E76-8A1E-405319EA5A4C}"/>
    <cellStyle name="_VIII. Inflación inglés_JC-enero 2012 inglés y español_asdf1_Proyección Contexto Internacional" xfId="4844" xr:uid="{E185F1CA-D98D-40FF-94A8-ACFA4CBF7864}"/>
    <cellStyle name="_VIII. Inflación inglés_JC-enero 2012 inglés y español_Brasil. Desocupación y salario real" xfId="4845" xr:uid="{6BF95A8B-2BDB-48D9-8A57-B9E6EC5BF129}"/>
    <cellStyle name="_VIII. Inflación inglés_JC-enero 2012 inglés y español_CFK - Sesiones Congreso 2013 (1)" xfId="4846" xr:uid="{C72B20C4-5A78-4C55-8364-757226049769}"/>
    <cellStyle name="_VIII. Inflación inglés_JC-enero 2012 inglés y español_CFK nuevas" xfId="4847" xr:uid="{A1CB90E7-F555-424D-BA6F-83928728CCD5}"/>
    <cellStyle name="_VIII. Inflación inglés_JC-enero 2012 inglés y español_CFK nuevas_3. Actividad Demanda mar" xfId="4848" xr:uid="{79242ABA-4D0A-430C-8FFC-5189E6C14323}"/>
    <cellStyle name="_VIII. Inflación inglés_JC-enero 2012 inglés y español_CFK nuevas_CFK - Sesiones Congreso 2013 (1)" xfId="4849" xr:uid="{E9E92102-1F14-434E-A966-FAB229884992}"/>
    <cellStyle name="_VIII. Inflación inglés_JC-enero 2012 inglés y español_cuadro final" xfId="4850" xr:uid="{6589414D-A0D5-4644-8959-14C228B9ACD8}"/>
    <cellStyle name="_VIII. Inflación inglés_JC-enero 2012 inglés y español_II. Contexto  local" xfId="4851" xr:uid="{E411EEB6-8C49-4FF9-962A-589C31F971CD}"/>
    <cellStyle name="_VIII. Inflación inglés_JC-enero 2012 inglés y español_JC-mayo 2012 Externo" xfId="4852" xr:uid="{A410E3EC-88A2-4821-B10A-DFFBD1AF894B}"/>
    <cellStyle name="_VIII. Inflación inglés_JC-enero 2012 inglés y español_MMP - diciembre 2012" xfId="4853" xr:uid="{89588AFB-25FC-46B5-B041-577487779621}"/>
    <cellStyle name="_VIII. Inflación inglés_JC-enero 2012 inglés y español_Proyección Contexto Internacional" xfId="4854" xr:uid="{49945C08-55FC-414C-BCAD-5E40C588683B}"/>
    <cellStyle name="_VIII. Inflación inglés_JC-enero 2012 inglés y español_RI" xfId="4855" xr:uid="{CE83C0FC-BC77-4645-A84E-DC13E3E1327B}"/>
    <cellStyle name="_VIII. Inflación inglés_JC-enero 2012 inglés y español_RI_3. Actividad Demanda mar" xfId="4856" xr:uid="{BC7B922B-1552-4457-9615-A33935268A54}"/>
    <cellStyle name="_VIII. Inflación inglés_JC-enero 2012 inglés y español_RI_CFK - Sesiones Congreso 2013 (1)" xfId="4857" xr:uid="{3D34D040-E6C8-40A5-ACF6-39519FD42179}"/>
    <cellStyle name="_VIII. Inflación inglés_JC-enero 2012 inglés y español_RI_JC-mayo 2012 Externo" xfId="4858" xr:uid="{96CE3319-0233-4493-9F7C-70DFB7089946}"/>
    <cellStyle name="_VIII. Inflación inglés_JC-junio 2012 Actidad y empleo" xfId="4859" xr:uid="{3CF6BA40-0832-4E92-A817-5B967A4B244B}"/>
    <cellStyle name="_VIII. Inflación inglés_JC-junio 2012 Actidad y empleo_Brasil. Desocupación y salario real" xfId="4860" xr:uid="{A947864C-3E9F-4C9C-B886-F37AA5E6F8B3}"/>
    <cellStyle name="_VIII. Inflación inglés_JC-junio 2012 Actidad y empleo_Proyección Contexto Internacional" xfId="4861" xr:uid="{04B7A59E-E31B-4CE5-8127-172D0B12A503}"/>
    <cellStyle name="_VIII. Inflación inglés_JC-junio 2012 Precios" xfId="4862" xr:uid="{607EAD6A-FDDF-45F7-A3A2-8B5DAF8E054A}"/>
    <cellStyle name="_VIII. Inflación inglés_JC-junio 2012 Precios_Brasil. Desocupación y salario real" xfId="4863" xr:uid="{3C079599-31F3-4AB5-8459-E6FF33547893}"/>
    <cellStyle name="_VIII. Inflación inglés_JC-junio 2012 Precios_Proyección Contexto Internacional" xfId="4864" xr:uid="{8B31A748-6243-4C83-BEBD-4CF6BD3DAE32}"/>
    <cellStyle name="_VIII. Inflación inglés_JC-mayo 2012 Investigaciones" xfId="4865" xr:uid="{F7E49BB3-CD66-411B-ADD1-028D8F85BCCF}"/>
    <cellStyle name="_VIII. Inflación inglés_JC-mayo 2012 Investigaciones_Brasil. Desocupación y salario real" xfId="4866" xr:uid="{714E22DE-4D43-4CB2-89D4-91E6E4D404A5}"/>
    <cellStyle name="_VIII. Inflación inglés_JC-mayo 2012 Investigaciones_Proyección Contexto Internacional" xfId="4867" xr:uid="{8BE2DBBD-1DE5-440E-8F3D-A39E2109089D}"/>
    <cellStyle name="_VIII. Inflación inglés_JC-mayo 2012 ministros de turismo parte 2" xfId="4868" xr:uid="{CA7C0920-3FB9-467C-9399-79A670B6695C}"/>
    <cellStyle name="_VIII. Inflación inglés_JC-mayo 2012 ministros de turismo parte 2_asdf1" xfId="4869" xr:uid="{8CB4BBD5-DA9C-49B7-8588-924F4117C79D}"/>
    <cellStyle name="_VIII. Inflación inglés_JC-mayo 2012 ministros de turismo parte 2_asdf1_Proyección Contexto Internacional" xfId="4870" xr:uid="{A8AB576F-0D01-4350-AD8D-31A03175B5AB}"/>
    <cellStyle name="_VIII. Inflación inglés_JC-mayo 2012 ministros de turismo parte 2_Brasil. Desocupación y salario real" xfId="4871" xr:uid="{476B3C56-2A7D-4F57-ABDF-79C53374DACB}"/>
    <cellStyle name="_VIII. Inflación inglés_JC-mayo 2012 ministros de turismo parte 2_CFK - Sesiones Congreso 2013 (1)" xfId="4872" xr:uid="{A3FC8849-3294-4330-8837-F4C27246971B}"/>
    <cellStyle name="_VIII. Inflación inglés_JC-mayo 2012 ministros de turismo parte 2_CFK nuevas" xfId="4873" xr:uid="{16470899-1C0D-4D70-85C5-9F19A47F5D5B}"/>
    <cellStyle name="_VIII. Inflación inglés_JC-mayo 2012 ministros de turismo parte 2_CFK nuevas_3. Actividad Demanda mar" xfId="4874" xr:uid="{E651F2B3-1DEB-4CCD-B3D7-36642B62C5F0}"/>
    <cellStyle name="_VIII. Inflación inglés_JC-mayo 2012 ministros de turismo parte 2_CFK nuevas_CFK - Sesiones Congreso 2013 (1)" xfId="4875" xr:uid="{81B7BEAD-A64E-4AAE-B4DA-3135F56E54CB}"/>
    <cellStyle name="_VIII. Inflación inglés_JC-mayo 2012 ministros de turismo parte 2_cuadro final" xfId="4876" xr:uid="{97E04B02-A587-4337-BAFC-DEABA685E870}"/>
    <cellStyle name="_VIII. Inflación inglés_JC-mayo 2012 ministros de turismo parte 2_II. Contexto  local" xfId="4877" xr:uid="{54156359-05EF-4B92-8AD6-56A2D3CA9CF6}"/>
    <cellStyle name="_VIII. Inflación inglés_JC-mayo 2012 ministros de turismo parte 2_JC-mayo 2012 Externo" xfId="4878" xr:uid="{0669F250-DAB6-44AE-95D8-376913AE79AA}"/>
    <cellStyle name="_VIII. Inflación inglés_JC-mayo 2012 ministros de turismo parte 2_MMP - diciembre 2012" xfId="4879" xr:uid="{8DD6B9B9-55E3-46EC-AA8F-743E76061E5E}"/>
    <cellStyle name="_VIII. Inflación inglés_JC-mayo 2012 ministros de turismo parte 2_Proyección Contexto Internacional" xfId="4880" xr:uid="{FC2D728B-31FA-4578-A9B2-54F06B9E750B}"/>
    <cellStyle name="_VIII. Inflación inglés_JC-mayo 2012 ministros de turismo parte 2_RI" xfId="4881" xr:uid="{4199D3CC-673A-4265-BDF6-B8620D84A1C2}"/>
    <cellStyle name="_VIII. Inflación inglés_JC-mayo 2012 ministros de turismo parte 2_RI_3. Actividad Demanda mar" xfId="4882" xr:uid="{FFB7F877-05D0-4A3A-8C0E-014ADD74B95A}"/>
    <cellStyle name="_VIII. Inflación inglés_JC-mayo 2012 ministros de turismo parte 2_RI_CFK - Sesiones Congreso 2013 (1)" xfId="4883" xr:uid="{C5EDD054-B17F-4740-9144-1682B1C2A6B7}"/>
    <cellStyle name="_VIII. Inflación inglés_JC-mayo 2012 ministros de turismo parte 2_RI_JC-mayo 2012 Externo" xfId="4884" xr:uid="{454B3F3C-D8DF-4812-A478-E3CF1847EF7F}"/>
    <cellStyle name="_VIII. Inflación inglés_JC-octubre 2012 Actidad y empleo" xfId="4885" xr:uid="{B7F8D264-33FA-48E6-9627-A88205E3ED75}"/>
    <cellStyle name="_VIII. Inflación inglés_JC-presentación commodities agosto" xfId="4886" xr:uid="{8FF64E4F-E511-4854-879F-10DDD5725D9E}"/>
    <cellStyle name="_VIII. Inflación inglés_JC-presentación commodities agosto_Brasil. Desocupación y salario real" xfId="4887" xr:uid="{EA58935F-92D4-468F-82C7-6B3FDCD08311}"/>
    <cellStyle name="_VIII. Inflación inglés_JC-presentación commodities agosto_Brasil. Resultado Fiscal y Deuda Pública" xfId="4888" xr:uid="{384F56DE-3BFF-44D8-B5B3-5AE9E6B36669}"/>
    <cellStyle name="_VIII. Inflación inglés_Libro1" xfId="4889" xr:uid="{BA150CA4-D539-4B05-BC70-68C6533E2C8C}"/>
    <cellStyle name="_VIII. Inflación inglés_Libro1_Brasil. Desocupación y salario real" xfId="4890" xr:uid="{FC828C7A-6765-4263-A364-C1C20562E4D4}"/>
    <cellStyle name="_VIII. Inflación inglés_Libro1_Proyección Contexto Internacional" xfId="4891" xr:uid="{65FF2E56-CCFE-4E82-9871-8D732F10822E}"/>
    <cellStyle name="_VIII. Inflación inglés_MMP - Senado marzo Actividad" xfId="4892" xr:uid="{21E15495-6261-4D20-9D20-B4D1684CB2B0}"/>
    <cellStyle name="_VIII. Inflación inglés_MMP - Senado marzo Actividad_Brasil. Desocupación y salario real" xfId="4893" xr:uid="{B5355860-6FE4-4476-9407-6F006A64960B}"/>
    <cellStyle name="_VIII. Inflación inglés_MMP - Senado marzo Actividad_Proyección Contexto Internacional" xfId="4894" xr:uid="{AF9AABFC-FDC6-43EA-ADB7-52A44FEACFC2}"/>
    <cellStyle name="_VIII. Inflación inglés_MMP_ Presidentes bancos centrales agosto 2012" xfId="4895" xr:uid="{CB12B882-9122-4B1D-A193-EE7FC882E32A}"/>
    <cellStyle name="_VIII. Inflación inglés_MMP_ Presidentes bancos centrales agosto 2012_asdf1" xfId="4896" xr:uid="{3B15AC2D-5F22-408D-A13F-54C2B2047BA2}"/>
    <cellStyle name="_VIII. Inflación inglés_MMP_ Presidentes bancos centrales agosto 2012_asdf1_Proyección Contexto Internacional" xfId="4897" xr:uid="{226893F0-1B53-4B41-8E12-9935EE6A12CA}"/>
    <cellStyle name="_VIII. Inflación inglés_MMP_ Presidentes bancos centrales agosto 2012_Brasil. Desocupación y salario real" xfId="4898" xr:uid="{75671FDC-CC13-4A02-9D7F-563430121460}"/>
    <cellStyle name="_VIII. Inflación inglés_MMP_ Presidentes bancos centrales agosto 2012_CFK - Sesiones Congreso 2013 (1)" xfId="4899" xr:uid="{4357B932-E487-4038-9E83-76FC5CF1D18D}"/>
    <cellStyle name="_VIII. Inflación inglés_MMP_ Presidentes bancos centrales agosto 2012_CFK nuevas" xfId="4900" xr:uid="{4248228F-3256-40F5-9703-09CA27FD35D9}"/>
    <cellStyle name="_VIII. Inflación inglés_MMP_ Presidentes bancos centrales agosto 2012_CFK nuevas_3. Actividad Demanda mar" xfId="4901" xr:uid="{E522C951-0EB3-4BF5-9303-F71D9BFA3DBF}"/>
    <cellStyle name="_VIII. Inflación inglés_MMP_ Presidentes bancos centrales agosto 2012_CFK nuevas_CFK - Sesiones Congreso 2013 (1)" xfId="4902" xr:uid="{5A2A3C13-104B-4311-A085-9A5619B0B0DC}"/>
    <cellStyle name="_VIII. Inflación inglés_MMP_ Presidentes bancos centrales agosto 2012_cuadro final" xfId="4903" xr:uid="{BE380ED8-372C-409E-83B0-FF7D6AFE4A23}"/>
    <cellStyle name="_VIII. Inflación inglés_MMP_ Presidentes bancos centrales agosto 2012_II. Contexto  local" xfId="4904" xr:uid="{DF93F278-CC72-482C-BF0B-3302E1B74F86}"/>
    <cellStyle name="_VIII. Inflación inglés_MMP_ Presidentes bancos centrales agosto 2012_JC-mayo 2012 Externo" xfId="4905" xr:uid="{0E043DD2-FD13-413B-8563-C0EAC5437AEE}"/>
    <cellStyle name="_VIII. Inflación inglés_MMP_ Presidentes bancos centrales agosto 2012_MMP - diciembre 2012" xfId="4906" xr:uid="{52BB9E59-8C99-474E-9BBE-A6485F10364F}"/>
    <cellStyle name="_VIII. Inflación inglés_MMP_ Presidentes bancos centrales agosto 2012_Proyección Contexto Internacional" xfId="4907" xr:uid="{28CAC840-B54B-4CDD-84CA-C44CCB9CD279}"/>
    <cellStyle name="_VIII. Inflación inglés_MMP_ Presidentes bancos centrales agosto 2012_RI" xfId="4908" xr:uid="{ECC41731-5879-426F-AEC9-45208B7FB4C7}"/>
    <cellStyle name="_VIII. Inflación inglés_MMP_ Presidentes bancos centrales agosto 2012_RI_3. Actividad Demanda mar" xfId="4909" xr:uid="{8AB83DD3-8A8F-479B-90D0-7D581AED993F}"/>
    <cellStyle name="_VIII. Inflación inglés_MMP_ Presidentes bancos centrales agosto 2012_RI_CFK - Sesiones Congreso 2013 (1)" xfId="4910" xr:uid="{2B168391-E369-40EE-8452-2CF5B6AB9FC2}"/>
    <cellStyle name="_VIII. Inflación inglés_MMP_ Presidentes bancos centrales agosto 2012_RI_JC-mayo 2012 Externo" xfId="4911" xr:uid="{C61E4AC9-35A4-4D48-B8F2-9B45883A4D3B}"/>
    <cellStyle name="_VIII. Inflación inglés_Proyección Contexto Internacional" xfId="4912" xr:uid="{5AB3C555-AF8D-41BD-95DF-DBC0A79B7B26}"/>
    <cellStyle name="_VIII. Inflación inglés_Proyección Contexto Internacional_Brasil. Desocupación y salario real" xfId="4913" xr:uid="{DACF560E-E7E7-45B9-A002-F732FD02DE55}"/>
    <cellStyle name="_VIII. Inflación inglés_Reservas" xfId="4914" xr:uid="{A9957DB1-436B-42F6-8EC5-E3B19293807E}"/>
    <cellStyle name="_VIII. Inflación inglés_Reservas_Brasil. Desocupación y salario real" xfId="4915" xr:uid="{45976A29-6A70-4E6E-B905-A3ED457AF4F5}"/>
    <cellStyle name="_VIII. Inflación inglés_Reservas_Proyección Contexto Internacional" xfId="4916" xr:uid="{26242878-F505-42D1-B466-B553FBED15F5}"/>
    <cellStyle name="_VIII. Inflación inglés_Tipo de Cambio Real deflactado por Salarios1" xfId="4917" xr:uid="{D99EA26E-CE5A-4418-ADD4-86B95413E7ED}"/>
    <cellStyle name="_VIII. Inflación inglés_Tipo de Cambio Real deflactado por Salarios1_3. Actividad Demanda mar" xfId="4918" xr:uid="{29786FD6-2623-4F96-BE57-A344C04F4249}"/>
    <cellStyle name="_VIII. Inflación inglés_Tipo de Cambio Real deflactado por Salarios1_CFK - Sesiones Congreso 2013 (1)" xfId="4919" xr:uid="{30850C92-F940-4097-97E3-B0C2E417E14A}"/>
    <cellStyle name="_VIII. Inflación inglés_Vision Institucional Sector externo" xfId="4920" xr:uid="{D37F4312-0033-44B1-B8F2-DD83DFFE6994}"/>
    <cellStyle name="_VIII. Inflación inglés_Vision Institucional Sector externo_Brasil. Desocupación y salario real" xfId="4921" xr:uid="{760A71C0-8267-4F71-BB61-648F2A45A7EA}"/>
    <cellStyle name="_VIII. Inflación inglés_Vision Institucional Sector externo_Proyección Contexto Internacional" xfId="4922" xr:uid="{00425A08-91B1-4F6C-942F-B0C089B80509}"/>
    <cellStyle name="_VIII. Inflación inglés_Visión Institucional_ Actividad y créditos" xfId="4923" xr:uid="{41422F68-2992-4594-A707-C0A3F8ED17A6}"/>
    <cellStyle name="_VIII. Inflación inglés_Visión Institucional_ Actividad y créditos_Brasil. Desocupación y salario real" xfId="4924" xr:uid="{1FB200ED-3E42-44EA-A510-045419424672}"/>
    <cellStyle name="_VIII. Inflación inglés_Visión Institucional_ Actividad y créditos_Proyección Contexto Internacional" xfId="4925" xr:uid="{B187D0C5-D13C-4C44-A08E-12A251A29CB7}"/>
    <cellStyle name="_Vulnerability tables" xfId="4926" xr:uid="{B2CC67BF-86AB-44DE-95E4-F68FF2B3942C}"/>
    <cellStyle name="_WRS Template1" xfId="4927" xr:uid="{EDB45DA4-24C1-4C02-9B78-592B16DB13F1}"/>
    <cellStyle name="_WRS Template1 2" xfId="4928" xr:uid="{C66B143E-70E6-4F9A-944B-236A32AA9FD8}"/>
    <cellStyle name="_WRS Template1 3" xfId="4929" xr:uid="{7812FDE5-E931-4EF3-B912-8D92397944B1}"/>
    <cellStyle name="_WRS Template1 4" xfId="4930" xr:uid="{0518AE81-EC43-4FA5-92E3-9242A3C1443E}"/>
    <cellStyle name="=C:\WINNT\SYSTEM32\COMMAND.COM" xfId="4931" xr:uid="{B44BCC74-1BE7-406D-AAB9-06ADEE0F6B5E}"/>
    <cellStyle name="=C:\WINNT\SYSTEM32\COMMAND.COM 2" xfId="4932" xr:uid="{5E208E35-94FF-4BC9-A205-33C58C868E35}"/>
    <cellStyle name="=C:\WINNT35\SYSTEM32\COMMAND.COM" xfId="4933" xr:uid="{45B0C603-50DA-42AC-83C9-0FB4F0A13245}"/>
    <cellStyle name="=C:\WINNT35\SYSTEM32\COMMAND.COM 2" xfId="4934" xr:uid="{C18943CB-A270-412E-AE98-51770E323CF5}"/>
    <cellStyle name="=C:\WINNT35\SYSTEM32\COMMAND.COM 2 2" xfId="4935" xr:uid="{6284082C-DE5B-46E0-BDEA-EDDDE15AD181}"/>
    <cellStyle name="=C:\WINNT35\SYSTEM32\COMMAND.COM 2 2 2" xfId="4936" xr:uid="{1DA9BBA5-885C-4B56-8E7B-1EB7DE763D3B}"/>
    <cellStyle name="=C:\WINNT35\SYSTEM32\COMMAND.COM 2 3" xfId="4937" xr:uid="{4B48830A-ED84-4CAF-9BF7-7C4DE89DF5D7}"/>
    <cellStyle name="=C:\WINNT35\SYSTEM32\COMMAND.COM 3" xfId="4938" xr:uid="{BA200D16-E651-46F4-BEDF-55B64EA2D21D}"/>
    <cellStyle name="=C:\WINNT35\SYSTEM32\COMMAND.COM 3 2" xfId="4939" xr:uid="{44DADBA2-FE43-4456-8920-42A338FCEDF8}"/>
    <cellStyle name="=C:\WINNT35\SYSTEM32\COMMAND.COM 4" xfId="4940" xr:uid="{CBDFEF4C-AEBA-4F25-9D31-9A973C62FC25}"/>
    <cellStyle name="=C:\WINNT35\SYSTEM32\COMMAND.COM 4 2" xfId="4941" xr:uid="{2DDB6C9C-7F68-4D69-85D5-03B039D42F23}"/>
    <cellStyle name="=C:\WINNT35\SYSTEM32\COMMAND.COM 5" xfId="4942" xr:uid="{18C10312-8678-4CC6-A929-E80BBB4F9C74}"/>
    <cellStyle name="‡" xfId="4943" xr:uid="{49C6078C-E6E5-4011-9721-66C0C922EF98}"/>
    <cellStyle name="•W€_fysl11" xfId="4944" xr:uid="{FA71F152-55A5-4D5B-BDF2-9505199B62C3}"/>
    <cellStyle name="^Cg" xfId="4945" xr:uid="{B7AA8191-C393-4C8C-B34A-8B59FB8259FD}"/>
    <cellStyle name="`FbN Z" xfId="4946" xr:uid="{D1A64647-78B0-470F-B220-23BA3F99E67E}"/>
    <cellStyle name="«¢" xfId="4947" xr:uid="{5DC87DC8-7E24-4139-8DE7-D389B81603F8}"/>
    <cellStyle name="©oµ 1" xfId="4948" xr:uid="{E9859946-9CBD-4B5A-A3A2-E32FFF8C103C}"/>
    <cellStyle name="©oµ 2" xfId="4949" xr:uid="{C033763D-4BE1-4A4E-BB44-B173017E6D48}"/>
    <cellStyle name="©oµ 3" xfId="4950" xr:uid="{771D4BCB-D930-4A2E-9743-99956CBC35C7}"/>
    <cellStyle name="©oµ 4" xfId="4951" xr:uid="{866E3728-0779-4756-8FE8-52922A27F26C}"/>
    <cellStyle name=" 2" xfId="4953" xr:uid="{9A355E15-66E1-4907-A69D-1398D253EE49}"/>
    <cellStyle name=" 2 2" xfId="4954" xr:uid="{7B953262-76CA-4BF4-914B-CCB348B854FB}"/>
    <cellStyle name="N Z" xfId="4955" xr:uid="{ACB9E531-5475-482D-A88E-913AF573187C}"/>
    <cellStyle name="à¾¶" xfId="4956" xr:uid="{C9B0C242-F848-46DD-B699-90CCB1442604}"/>
    <cellStyle name="ANZg 1" xfId="4957" xr:uid="{BFABE3DC-10BD-499A-9F7F-11AB1B8A951E}"/>
    <cellStyle name="ANZg 2" xfId="4958" xr:uid="{B6E2C204-BF17-4F77-9BEE-139A06AF2E73}"/>
    <cellStyle name="ANZg 3" xfId="4959" xr:uid="{C639F3AC-3441-402F-A452-C524EE0F1C97}"/>
    <cellStyle name="ANZg 4" xfId="4960" xr:uid="{F0D53B08-6DAE-4B06-8855-4487BF3B45F7}"/>
    <cellStyle name="ANZg 5" xfId="4961" xr:uid="{DE6BD380-C1FE-484F-A9BC-206174C1FC24}"/>
    <cellStyle name="ANZg 6" xfId="4962" xr:uid="{54505D06-71B4-46CF-BE76-63AF3F86FFD7}"/>
    <cellStyle name="Ç¿çÅàÈ¢" xfId="4963" xr:uid="{C144F62C-DD4E-4515-BFE2-8B8E03D4B18A}"/>
    <cellStyle name="Ç¢" xfId="4964" xr:uid="{00730D8D-0C5C-483B-AFD9-79FCFB8226E8}"/>
    <cellStyle name="oÍ" xfId="4965" xr:uid="{8895569C-7E13-46DA-9C18-07F38B7ABA4C}"/>
    <cellStyle name="oÍ 2" xfId="4966" xr:uid="{2DFE28B3-7DF9-4B56-AF28-15ED0A7B05E1}"/>
    <cellStyle name="oÍ 2 2" xfId="4967" xr:uid="{56C779D1-2480-443B-B165-CC23842D19DF}"/>
    <cellStyle name="üÍ" xfId="4968" xr:uid="{1790B9F3-8E30-46AB-96DA-C62829122C8B}"/>
    <cellStyle name="üÍ 2" xfId="4969" xr:uid="{D6C6E8CE-2E98-43F1-AACC-49A3F6CD86EB}"/>
    <cellStyle name="üÍ 2 2" xfId="4970" xr:uid="{9A82F11F-6490-4E05-8DE2-CD30839A91B1}"/>
    <cellStyle name="vZ" xfId="4971" xr:uid="{E4964CE8-3FE3-4A81-BE65-49E04C94481A}"/>
    <cellStyle name="vZ 2" xfId="4972" xr:uid="{C4F8904C-464D-48A3-A678-150DAC8AB7BA}"/>
    <cellStyle name="vZ 2 2" xfId="4973" xr:uid="{1FAC3AAB-0D4B-4BC0-ABB8-F1A2059591BD}"/>
    <cellStyle name="W_fysl11" xfId="4974" xr:uid="{9D7CF772-9448-4F20-99C2-590AD1ECB2F8}"/>
    <cellStyle name="Wv" xfId="4975" xr:uid="{45A301DB-C345-484F-9A1A-01EC5E9763FD}"/>
    <cellStyle name="Wv 2" xfId="4976" xr:uid="{86A3A85B-AEEE-4952-9F17-7A28B9A97F4B}"/>
    <cellStyle name="Wv 2 2" xfId="4977" xr:uid="{8487D8D9-EA1F-443C-9F4B-EEBC68D787AC}"/>
    <cellStyle name="x¶" xfId="4978" xr:uid="{84605357-2449-487D-B3DC-2B32DFD50E28}"/>
    <cellStyle name="02_Rule above and below" xfId="4979" xr:uid="{B76EA1DA-EA7D-4651-8A2A-31ABB7935EB2}"/>
    <cellStyle name="03_Table Notes" xfId="4980" xr:uid="{EEE2B35E-5F0A-4FE0-8DE2-6A8E496FD4E6}"/>
    <cellStyle name="04_Bold table figs" xfId="4981" xr:uid="{05D23416-735D-4CA5-91F0-86ABAED97ADC}"/>
    <cellStyle name="05_table figs" xfId="4982" xr:uid="{DC1FCA80-0BC5-449F-9BA6-CFD8EE104C9C}"/>
    <cellStyle name="06_per cent" xfId="4983" xr:uid="{E855312A-8C10-4D21-9358-91077D9DECC1}"/>
    <cellStyle name="07_Bold table text" xfId="4984" xr:uid="{6CDF358A-175F-4C71-BC10-6AE9BEA55C80}"/>
    <cellStyle name="0mitP" xfId="4985" xr:uid="{2151EE5A-1694-4339-9338-585927A863E7}"/>
    <cellStyle name="0mitP 2" xfId="4986" xr:uid="{55D6F5F1-D882-495C-86D9-643788AC9173}"/>
    <cellStyle name="0mitP_WEOInput" xfId="4987" xr:uid="{9C8EDFB5-D546-4113-BD05-79F8ACC22F6D}"/>
    <cellStyle name="0ohneP" xfId="4988" xr:uid="{48B75ABD-5617-4AEC-AFEA-B0A1859DBEA9}"/>
    <cellStyle name="0ohneP 2" xfId="4989" xr:uid="{6F62D9D2-3FD3-4AA4-9D5C-F37CB5003CF6}"/>
    <cellStyle name="0ohneP_WEOInput" xfId="4990" xr:uid="{5F322413-C48F-46C5-92E9-6CCC58FBC64E}"/>
    <cellStyle name="1" xfId="4991" xr:uid="{92AC2FA5-10DA-4A84-87B7-E2F5FF4CB17A}"/>
    <cellStyle name="1 indent" xfId="4992" xr:uid="{A96D83AA-10CE-4E8E-8C99-6393AEC853EE}"/>
    <cellStyle name="1 indent 2" xfId="4993" xr:uid="{82DF4B71-E181-40F9-8B72-75DE1066025A}"/>
    <cellStyle name="1 indent 2 2" xfId="4994" xr:uid="{D7CDD299-C0A0-4A58-A2E2-783794BC7988}"/>
    <cellStyle name="1 indent 3" xfId="4995" xr:uid="{302B4858-5008-4130-8C54-AFCEE5F3DBB2}"/>
    <cellStyle name="1 indent 3 2" xfId="4996" xr:uid="{9A824A15-C095-4F4C-95AE-4A0EEB96874B}"/>
    <cellStyle name="1 indent 3 3" xfId="4997" xr:uid="{4391F62B-3142-4091-9977-2951EAD72C67}"/>
    <cellStyle name="1 indent 4" xfId="4998" xr:uid="{6AAC2FDE-2B85-42D9-8290-E6F49620CB80}"/>
    <cellStyle name="1 indent 4 2" xfId="4999" xr:uid="{128766DA-A0C8-499B-A59B-E913EB03FFE4}"/>
    <cellStyle name="1 indent 5" xfId="5000" xr:uid="{DBA0B74A-3E8F-49F5-8597-168A6BCCF5A9}"/>
    <cellStyle name="1 indent 5 2" xfId="5001" xr:uid="{BAA1F1CA-1970-43BA-AD1D-F4BC3730418F}"/>
    <cellStyle name="1 indent 6" xfId="5002" xr:uid="{A5AC423B-1D8E-4B32-875A-496ADDEA0FAB}"/>
    <cellStyle name="10mitP" xfId="5003" xr:uid="{AE7D992F-7A14-460B-8EAB-F32662C8FED2}"/>
    <cellStyle name="10mitP 2" xfId="5004" xr:uid="{FD719234-CF84-43D1-9FA6-A24016B5F8A9}"/>
    <cellStyle name="10mitP_WEOInput" xfId="5005" xr:uid="{E32EEF4F-9554-486A-BA80-58360279262C}"/>
    <cellStyle name="12mitP" xfId="5006" xr:uid="{DD7EB7AB-71C1-4B83-BCC3-58BF262879DF}"/>
    <cellStyle name="12mitP 2" xfId="5007" xr:uid="{196DEC85-F2B8-4214-BA02-C85C9B01F177}"/>
    <cellStyle name="12mitP_WEOInput" xfId="5008" xr:uid="{A9F517FE-BD55-4ECC-8EBA-AE691870F552}"/>
    <cellStyle name="12ohneP" xfId="5009" xr:uid="{46C25595-85FD-4065-AD14-A6675F1FF2AB}"/>
    <cellStyle name="12ohneP 2" xfId="5010" xr:uid="{9926F621-D339-4560-90FF-1A4214A92E2B}"/>
    <cellStyle name="12ohneP_WEOInput" xfId="5011" xr:uid="{F4077DEF-72A0-4B66-88E9-AEA703FA79AC}"/>
    <cellStyle name="13mitP" xfId="5012" xr:uid="{946A91EB-C485-49FC-9D5F-07CF398C7279}"/>
    <cellStyle name="13mitP 2" xfId="5013" xr:uid="{CB07147E-992A-46AB-888A-926481E53454}"/>
    <cellStyle name="13mitP_WEOInput" xfId="5014" xr:uid="{39205545-DC13-4EE1-A498-8459750C119E}"/>
    <cellStyle name="1enter" xfId="5015" xr:uid="{6BC7FFA2-C606-49DE-828A-0787F9916BDE}"/>
    <cellStyle name="1mitP" xfId="5016" xr:uid="{6F8F6E29-F5E6-4590-861A-32940276CD93}"/>
    <cellStyle name="1mitP 2" xfId="5017" xr:uid="{B5ED8C82-AD40-4545-AAD8-767DD836D7DE}"/>
    <cellStyle name="1mitP_WEOInput" xfId="5018" xr:uid="{5FA546F6-F803-46D3-BFD7-8B0C871A4BE5}"/>
    <cellStyle name="1ohneP" xfId="5019" xr:uid="{E82EB249-9298-4B4F-86AB-5E6CC6796E63}"/>
    <cellStyle name="2 Decimal Places" xfId="5020" xr:uid="{6036A98B-6ED1-4118-A5C9-ACA2101658AB}"/>
    <cellStyle name="2 indents" xfId="5021" xr:uid="{63BB2B99-DDEE-4036-B0CD-D63293BBAAED}"/>
    <cellStyle name="2 indents 2" xfId="5022" xr:uid="{51173F6B-A8B6-4BD4-BDC5-D03D8DFB8701}"/>
    <cellStyle name="2 indents 2 2" xfId="5023" xr:uid="{B504480B-89D9-47B1-8FD8-D7A791F6FD33}"/>
    <cellStyle name="2 indents 3" xfId="5024" xr:uid="{880358D8-BEE6-4B19-89C3-F0B806603948}"/>
    <cellStyle name="2 indents 3 2" xfId="5025" xr:uid="{2B81254F-4757-4A1C-ABB9-89B3D1457AD3}"/>
    <cellStyle name="2 indents 3 3" xfId="5026" xr:uid="{50276C23-6FE4-4443-9011-D3F1D0CD8462}"/>
    <cellStyle name="2 indents 4" xfId="5027" xr:uid="{67203EA2-5964-4DEC-B443-802CF22D9765}"/>
    <cellStyle name="2 indents 4 2" xfId="5028" xr:uid="{C4266167-B2BA-4481-BE6A-92135693D17C}"/>
    <cellStyle name="2 indents 5" xfId="5029" xr:uid="{F386D718-FCBE-4332-925B-B0870F390A9C}"/>
    <cellStyle name="2 indents 5 2" xfId="5030" xr:uid="{5A6908AC-C474-4ABA-8F74-3B715240E240}"/>
    <cellStyle name="2 indents 6" xfId="5031" xr:uid="{AF2AFE8D-05FF-45E6-BB55-0470767D9509}"/>
    <cellStyle name="20 % - Accent1" xfId="5032" xr:uid="{099F1B71-94FD-4EBF-A29D-9B007A0F0F16}"/>
    <cellStyle name="20 % - Accent1 2" xfId="5033" xr:uid="{DF6744A0-BC7E-4184-8281-05D12E1CFDD9}"/>
    <cellStyle name="20 % - Accent2" xfId="5034" xr:uid="{E110FA6B-BD42-4FD9-8CCE-A7EAB6BCE26E}"/>
    <cellStyle name="20 % - Accent2 2" xfId="5035" xr:uid="{CA0ACA35-7211-4086-9B63-0C0410335C81}"/>
    <cellStyle name="20 % - Accent3" xfId="5036" xr:uid="{AC786140-183C-4764-A103-352025310ECE}"/>
    <cellStyle name="20 % - Accent3 2" xfId="5037" xr:uid="{EE260B25-C13F-4B4C-9CAB-3BF16CD6F470}"/>
    <cellStyle name="20 % - Accent4" xfId="5038" xr:uid="{6FA40CA4-7624-4CC8-A853-B0081FCAB00E}"/>
    <cellStyle name="20 % - Accent4 2" xfId="5039" xr:uid="{04DCD7E9-0CEA-4CD8-9D8F-9AF21F7D445E}"/>
    <cellStyle name="20 % - Accent5" xfId="5040" xr:uid="{902E0D75-2723-48F2-BBA0-77B09D278D1B}"/>
    <cellStyle name="20 % - Accent5 2" xfId="5041" xr:uid="{DA08A18B-54AA-4046-8DBE-DD77AE7AF090}"/>
    <cellStyle name="20 % - Accent6" xfId="5042" xr:uid="{6B8A9813-167C-4823-B0E7-2C9A50F99AE8}"/>
    <cellStyle name="20 % - Accent6 2" xfId="5043" xr:uid="{972AB247-27B2-49F6-BC5B-0EAEACD724A7}"/>
    <cellStyle name="20% - ANZg 1" xfId="5044" xr:uid="{E9A7FDBA-8D54-420D-9B35-7CFCB9667DC7}"/>
    <cellStyle name="20% - ANZg 2" xfId="5045" xr:uid="{B63E8CD6-A9CC-46FE-B63A-A0556C9316B1}"/>
    <cellStyle name="20% - ANZg 3" xfId="5046" xr:uid="{8CFE85C0-A400-4C19-8C94-3E744A5D5345}"/>
    <cellStyle name="20% - ANZg 4" xfId="5047" xr:uid="{9C2AE124-3E7D-41C5-8FFE-FD19EC134866}"/>
    <cellStyle name="20% - ANZg 5" xfId="5048" xr:uid="{B5B17EF5-4A46-49A3-8FC5-97A5713BDBB9}"/>
    <cellStyle name="20% - ANZg 6" xfId="5049" xr:uid="{C24F6D6B-D631-47BF-A008-AC68BC554F02}"/>
    <cellStyle name="20% - 1. jelölőszín" xfId="5050" xr:uid="{8FD1D889-86AC-4300-B51C-2BFA2B7EBD6C}"/>
    <cellStyle name="20% - 2. jelölőszín" xfId="5051" xr:uid="{37557EB4-C7D7-4750-A91B-D9CB02A8B56F}"/>
    <cellStyle name="20% - 3. jelölőszín" xfId="5052" xr:uid="{691C55E8-F411-4ED3-B23B-CC5938F4FF0E}"/>
    <cellStyle name="20% - 4. jelölőszín" xfId="5053" xr:uid="{3403397F-59BD-489D-9847-310BDB096F1E}"/>
    <cellStyle name="20% - 5. jelölőszín" xfId="5054" xr:uid="{026F70E3-C580-4503-B9AE-58FA6D9609C2}"/>
    <cellStyle name="20% - 6. jelölőszín" xfId="5055" xr:uid="{81692984-1C36-4278-A498-4B618B8FFE3B}"/>
    <cellStyle name="20% - Accent1 1" xfId="5057" xr:uid="{2B14043D-CAF7-49B4-A7B6-106C49A62C1E}"/>
    <cellStyle name="20% - Accent1 10" xfId="5058" xr:uid="{53B3F879-112F-4D97-8846-0AF446279A7A}"/>
    <cellStyle name="20% - Accent1 10 2" xfId="5059" xr:uid="{0EC1038F-AD4F-466D-B0C0-2E5B61E89528}"/>
    <cellStyle name="20% - Accent1 10 2 2" xfId="5060" xr:uid="{D8E30ED5-00C4-4D7C-9BF1-908BE84A2F98}"/>
    <cellStyle name="20% - Accent1 10 2 3" xfId="5061" xr:uid="{09394084-406F-47A9-8591-9D52C403B514}"/>
    <cellStyle name="20% - Accent1 10 2_MBK1200" xfId="5062" xr:uid="{1BB0D4DB-77FC-4F6D-8576-1CED51552C42}"/>
    <cellStyle name="20% - Accent1 10 3" xfId="5063" xr:uid="{5799D3B0-6B59-4A9F-BABF-289D809E34B9}"/>
    <cellStyle name="20% - Accent1 10 4" xfId="5064" xr:uid="{76DC9346-796F-45D2-940D-D45EAC4AD286}"/>
    <cellStyle name="20% - Accent1 10_MBK1200" xfId="5065" xr:uid="{EE6F7914-CB45-47FB-B89E-18AA00B35E60}"/>
    <cellStyle name="20% - Accent1 11" xfId="5066" xr:uid="{1E290C71-6A05-4815-808E-360971485D6C}"/>
    <cellStyle name="20% - Accent1 11 2" xfId="5067" xr:uid="{F8547452-9627-4E18-B881-7A062F8440DA}"/>
    <cellStyle name="20% - Accent1 11 2 2" xfId="5068" xr:uid="{8B9E7EA7-653A-47F1-8791-412B2CC80337}"/>
    <cellStyle name="20% - Accent1 11 2 3" xfId="5069" xr:uid="{46A38BBE-52AE-4AE0-8FA5-42143EA398C5}"/>
    <cellStyle name="20% - Accent1 11 2_MBK1200" xfId="5070" xr:uid="{988FE01D-39D6-41CB-B7F2-A68CF3664588}"/>
    <cellStyle name="20% - Accent1 11 3" xfId="5071" xr:uid="{E97F607B-2652-4D40-BA6C-611AC82FA44A}"/>
    <cellStyle name="20% - Accent1 11 4" xfId="5072" xr:uid="{5E1195F4-A506-4D9A-A400-17CD9B75DE9C}"/>
    <cellStyle name="20% - Accent1 11_MBK1200" xfId="5073" xr:uid="{479ADD70-2597-4D2F-9637-D2A2E1E69D54}"/>
    <cellStyle name="20% - Accent1 12" xfId="5074" xr:uid="{430CE46D-4FF2-40F8-BEA3-A1068D1755A8}"/>
    <cellStyle name="20% - Accent1 12 2" xfId="5075" xr:uid="{FC12E19C-B9EB-4C75-B64F-7C9C5357A49F}"/>
    <cellStyle name="20% - Accent1 12 2 2" xfId="5076" xr:uid="{23EF1375-F739-48B9-BB8D-BF6BCD8F1376}"/>
    <cellStyle name="20% - Accent1 12 2 3" xfId="5077" xr:uid="{AE9BD481-9DC5-42AA-B459-07CCEEA49994}"/>
    <cellStyle name="20% - Accent1 12 2_MBK1200" xfId="5078" xr:uid="{FE950D95-A26E-4A9C-90BE-AB2CCDAE0434}"/>
    <cellStyle name="20% - Accent1 12 3" xfId="5079" xr:uid="{ADE7CA37-2CB9-4F8A-BE57-7775B11001EC}"/>
    <cellStyle name="20% - Accent1 12 4" xfId="5080" xr:uid="{90CB7D4F-41EC-4123-8C36-2668B844AB0B}"/>
    <cellStyle name="20% - Accent1 12_MBK1200" xfId="5081" xr:uid="{C0EB2342-77D7-4138-AD7C-44B80410CBE6}"/>
    <cellStyle name="20% - Accent1 13" xfId="5082" xr:uid="{DDADC9B6-B042-4641-A736-419E17A5FE69}"/>
    <cellStyle name="20% - Accent1 13 2" xfId="5083" xr:uid="{BED1F7D0-29EB-4678-9793-B5A658DE69A8}"/>
    <cellStyle name="20% - Accent1 13 2 2" xfId="5084" xr:uid="{1243662B-71E1-4A16-BE9D-F64472374AF2}"/>
    <cellStyle name="20% - Accent1 13 2 3" xfId="5085" xr:uid="{735B7105-A572-496C-AA65-2B1761CD8D30}"/>
    <cellStyle name="20% - Accent1 13 3" xfId="5086" xr:uid="{42D0EE56-C38D-4E32-9193-2277AB545A27}"/>
    <cellStyle name="20% - Accent1 13 4" xfId="5087" xr:uid="{D9A3A752-7CE1-4D06-A686-B206EA8EA93A}"/>
    <cellStyle name="20% - Accent1 14" xfId="5088" xr:uid="{C285D692-99FA-4FB5-AB96-1F9D9B6025B1}"/>
    <cellStyle name="20% - Accent1 14 2" xfId="5089" xr:uid="{C5E30940-D274-4272-81BC-C25966C7D4D6}"/>
    <cellStyle name="20% - Accent1 14 2 2" xfId="5090" xr:uid="{7F94936C-EDEC-484B-AF15-0A6854C702FA}"/>
    <cellStyle name="20% - Accent1 14 2 3" xfId="5091" xr:uid="{1AAA1411-D5FD-4EE9-8438-820B324A1305}"/>
    <cellStyle name="20% - Accent1 14 3" xfId="5092" xr:uid="{2A6BFE29-9448-46FF-9D98-641E85A52E7D}"/>
    <cellStyle name="20% - Accent1 14 4" xfId="5093" xr:uid="{960AA3D6-4945-45D4-B507-AF6655BDB2BC}"/>
    <cellStyle name="20% - Accent1 15" xfId="5094" xr:uid="{CABC59FE-1321-415D-AEA3-C524EBBFC44C}"/>
    <cellStyle name="20% - Accent1 15 2" xfId="5095" xr:uid="{8C1C645C-F86F-4FFF-8896-D844AE132289}"/>
    <cellStyle name="20% - Accent1 15 2 2" xfId="5096" xr:uid="{5B807F1D-63BC-450D-BAE5-D61171EF382B}"/>
    <cellStyle name="20% - Accent1 15 2 3" xfId="5097" xr:uid="{ECD9D2DC-ABF9-47B0-A675-621588206B6F}"/>
    <cellStyle name="20% - Accent1 15 3" xfId="5098" xr:uid="{8569B59E-CB98-4B05-8BC1-00C359C26AE0}"/>
    <cellStyle name="20% - Accent1 15 4" xfId="5099" xr:uid="{46AB71A5-8E5E-4E00-9DD3-53AD8139015E}"/>
    <cellStyle name="20% - Accent1 16" xfId="5100" xr:uid="{54B6D08E-A7E3-431F-A479-D1DDA8E7737D}"/>
    <cellStyle name="20% - Accent1 16 2" xfId="5101" xr:uid="{8ADAFBAE-A394-4FE7-BEB7-8A1B7AACA69E}"/>
    <cellStyle name="20% - Accent1 16 2 2" xfId="5102" xr:uid="{FEC79F70-82C8-45F9-8FF4-070D6F6B0CE0}"/>
    <cellStyle name="20% - Accent1 16 2 3" xfId="5103" xr:uid="{AAE08A0B-9214-4238-8BF1-7483DEB79EA4}"/>
    <cellStyle name="20% - Accent1 16 3" xfId="5104" xr:uid="{97F7CCA2-873B-4768-9AAF-E7736FF6F510}"/>
    <cellStyle name="20% - Accent1 16 4" xfId="5105" xr:uid="{BBED6D5A-27D0-4F52-BC2F-DE5E00438C28}"/>
    <cellStyle name="20% - Accent1 17" xfId="5106" xr:uid="{B774D45F-E6D9-4A2F-BC77-F5955ADF856C}"/>
    <cellStyle name="20% - Accent1 17 2" xfId="5107" xr:uid="{7FB42500-8B60-4120-9C14-C5B64E6E248C}"/>
    <cellStyle name="20% - Accent1 17 2 2" xfId="5108" xr:uid="{788A509D-5432-4914-919B-006CC19BA3EB}"/>
    <cellStyle name="20% - Accent1 17 2 3" xfId="5109" xr:uid="{A62D1B42-75C9-4F5C-97E4-E0A1E2DD9529}"/>
    <cellStyle name="20% - Accent1 17 3" xfId="5110" xr:uid="{7BB2C833-6970-40C4-AFB3-8E297ED16786}"/>
    <cellStyle name="20% - Accent1 17 4" xfId="5111" xr:uid="{292B3881-08DA-4DE9-804E-BC9D8FF44D64}"/>
    <cellStyle name="20% - Accent1 18" xfId="5112" xr:uid="{6DFCE506-30B8-4A87-9D2B-2C055005A0DB}"/>
    <cellStyle name="20% - Accent1 18 2" xfId="5113" xr:uid="{F25F51AC-A8DA-4E36-812E-AC60F4DB0519}"/>
    <cellStyle name="20% - Accent1 18 2 2" xfId="5114" xr:uid="{1CBCE764-3AED-4E88-BBF0-DEFFC00B7698}"/>
    <cellStyle name="20% - Accent1 18 2 3" xfId="5115" xr:uid="{BBF48E22-5237-4AAF-BB4E-79349675280D}"/>
    <cellStyle name="20% - Accent1 18 3" xfId="5116" xr:uid="{35E7565B-4D9A-4F67-9684-5E3D7F943525}"/>
    <cellStyle name="20% - Accent1 18 4" xfId="5117" xr:uid="{A055469F-60CD-440E-A96D-9D7A9B7D6855}"/>
    <cellStyle name="20% - Accent1 19" xfId="5118" xr:uid="{AB6D5056-9AF7-4C1E-91A7-CD7AF00DCD21}"/>
    <cellStyle name="20% - Accent1 19 2" xfId="5119" xr:uid="{5712DADE-F230-4737-98ED-309DB70BE087}"/>
    <cellStyle name="20% - Accent1 19 2 2" xfId="5120" xr:uid="{57F232DB-0CF9-40B8-AC8E-514BB003A3EB}"/>
    <cellStyle name="20% - Accent1 19 2 3" xfId="5121" xr:uid="{B371D59E-36A6-43BC-9F39-623285B235B3}"/>
    <cellStyle name="20% - Accent1 19 3" xfId="5122" xr:uid="{CF76AC85-54F2-4F78-BD2E-33C4248F4A23}"/>
    <cellStyle name="20% - Accent1 19 4" xfId="5123" xr:uid="{F0ED0408-1FDE-4D13-9C0A-995E95C39712}"/>
    <cellStyle name="20% - Accent1 2" xfId="5124" xr:uid="{D9166FCF-B232-435E-A643-C9B4070D673A}"/>
    <cellStyle name="20% - Accent1 2 10" xfId="5125" xr:uid="{D4545E57-6C14-40F3-BD8D-70F5CEDE80A1}"/>
    <cellStyle name="20% - Accent1 2 11" xfId="5126" xr:uid="{BA6E90D4-B126-4D7A-AC0C-DCA04C68919E}"/>
    <cellStyle name="20% - Accent1 2 12" xfId="5127" xr:uid="{4B1ABBE8-0FD4-4F2D-90DE-42EF5C858BB6}"/>
    <cellStyle name="20% - Accent1 2 2" xfId="5128" xr:uid="{02D0ACDD-BACB-475D-A1C5-B402A670A2B7}"/>
    <cellStyle name="20% - Accent1 2 2 2" xfId="5129" xr:uid="{4F667C52-4951-4069-99E9-EF6F5A2A88BB}"/>
    <cellStyle name="20% - Accent1 2 2 2 2" xfId="5130" xr:uid="{061253CF-8C6F-4DC8-98B0-54D3FF966AD6}"/>
    <cellStyle name="20% - Accent1 2 2 2 2 2" xfId="5131" xr:uid="{9883FD1A-0A7F-4DF4-B669-A4D04D647065}"/>
    <cellStyle name="20% - Accent1 2 2 2 3" xfId="5132" xr:uid="{D732C6FB-1785-4972-95B4-C2189A51912A}"/>
    <cellStyle name="20% - Accent1 2 2 2 4" xfId="5133" xr:uid="{B31ABC33-CF73-4894-8A8E-B62A9A101210}"/>
    <cellStyle name="20% - Accent1 2 2 3" xfId="5134" xr:uid="{52F7D4A5-8490-4135-8EC8-A055E8C05F5B}"/>
    <cellStyle name="20% - Accent1 2 2 3 2" xfId="5135" xr:uid="{FBA82613-971A-40FC-9AF3-B6A252A2568D}"/>
    <cellStyle name="20% - Accent1 2 2 3 3" xfId="5136" xr:uid="{51726922-78D6-41A9-A84D-FE3F069945B1}"/>
    <cellStyle name="20% - Accent1 2 2 3 4" xfId="5137" xr:uid="{E6B34BF5-C903-4E70-A168-8FF986683ABC}"/>
    <cellStyle name="20% - Accent1 2 2 4" xfId="5138" xr:uid="{87E76F1E-3D52-42F0-B465-16C1FDE824BE}"/>
    <cellStyle name="20% - Accent1 2 2 5" xfId="5139" xr:uid="{DA88F0FF-2528-4F34-B042-1A3435D7631A}"/>
    <cellStyle name="20% - Accent1 2 2 6" xfId="5140" xr:uid="{48C49329-6084-4DF9-AEC1-02B18D4C308C}"/>
    <cellStyle name="20% - Accent1 2 2_Annexure" xfId="5141" xr:uid="{279BD067-C36F-4E8E-AB5E-5297FEF30B58}"/>
    <cellStyle name="20% - Accent1 2 3" xfId="5142" xr:uid="{653157F0-3471-4D1B-B453-32ED4173ECEF}"/>
    <cellStyle name="20% - Accent1 2 3 2" xfId="5143" xr:uid="{F295A70C-0D2F-4320-AE37-097109859148}"/>
    <cellStyle name="20% - Accent1 2 3 2 2" xfId="5144" xr:uid="{81800810-7F3C-472F-BEAB-9D98432C1B07}"/>
    <cellStyle name="20% - Accent1 2 3 2 3" xfId="5145" xr:uid="{6038883A-F417-476B-9634-24745FE3152D}"/>
    <cellStyle name="20% - Accent1 2 3 2 4" xfId="5146" xr:uid="{B121D403-5C62-45B8-AC8A-A650B8E81D22}"/>
    <cellStyle name="20% - Accent1 2 3 3" xfId="5147" xr:uid="{3FD7A1AC-E6CA-4D7F-8300-E4C939F6EA35}"/>
    <cellStyle name="20% - Accent1 2 3 4" xfId="5148" xr:uid="{5E0DF7ED-9AF1-48D8-A666-0884BC4D9617}"/>
    <cellStyle name="20% - Accent1 2 3 5" xfId="5149" xr:uid="{F561C3D6-C7EF-4EDE-84D2-C73FA198380F}"/>
    <cellStyle name="20% - Accent1 2 4" xfId="5150" xr:uid="{7E6EF20F-68DA-48AB-949C-7933FE8D97D7}"/>
    <cellStyle name="20% - Accent1 2 4 2" xfId="5151" xr:uid="{B8789CAE-F2E3-4F58-B5CC-B2E5BEFA4586}"/>
    <cellStyle name="20% - Accent1 2 4 3" xfId="5152" xr:uid="{D767F77F-9946-4C98-8C27-FC896CBAEE8F}"/>
    <cellStyle name="20% - Accent1 2 4 4" xfId="5153" xr:uid="{02754421-C3DD-4266-9C69-D47D65060DED}"/>
    <cellStyle name="20% - Accent1 2 5" xfId="5154" xr:uid="{162C0D74-2D2A-4B95-8C3A-C0196979FCF0}"/>
    <cellStyle name="20% - Accent1 2 5 2" xfId="5155" xr:uid="{E27FBA07-699C-4144-90ED-5241DFAF8876}"/>
    <cellStyle name="20% - Accent1 2 5 3" xfId="5156" xr:uid="{CA42ED06-5AF2-4809-84A1-19D8DD57D881}"/>
    <cellStyle name="20% - Accent1 2 5 4" xfId="5157" xr:uid="{812799D5-4C04-4736-868B-E663C8CAE250}"/>
    <cellStyle name="20% - Accent1 2 6" xfId="5158" xr:uid="{E726F41B-5F0A-4C9F-B483-229AED3A461F}"/>
    <cellStyle name="20% - Accent1 2 7" xfId="5159" xr:uid="{6D8FBED2-2132-4441-810F-D383D4DB5412}"/>
    <cellStyle name="20% - Accent1 2 8" xfId="5160" xr:uid="{0EF292CF-C993-4E59-83AD-45333EC1CFAB}"/>
    <cellStyle name="20% - Accent1 2 8 2" xfId="5161" xr:uid="{3F41122F-1C09-4BC6-B28C-EFBDDFD4C4B6}"/>
    <cellStyle name="20% - Accent1 2 9" xfId="5162" xr:uid="{5EC33E3B-8089-40D9-B233-8391D94D10A0}"/>
    <cellStyle name="20% - Accent1 2_Book5" xfId="5163" xr:uid="{5BF00585-2C16-41A5-A1DD-BA099BBFF114}"/>
    <cellStyle name="20% - Accent1 20" xfId="5164" xr:uid="{0FEF9C76-B30A-4EC1-A932-AA86B821D3CE}"/>
    <cellStyle name="20% - Accent1 20 2" xfId="5165" xr:uid="{B8D0A3BE-CD39-4870-B985-320DDC786ACC}"/>
    <cellStyle name="20% - Accent1 20 2 2" xfId="5166" xr:uid="{AA6A4ADF-584C-4C08-BB1C-30DACC927D40}"/>
    <cellStyle name="20% - Accent1 20 2 3" xfId="5167" xr:uid="{F6D74AA2-5433-45D1-A7BE-A2C696F46D59}"/>
    <cellStyle name="20% - Accent1 20 3" xfId="5168" xr:uid="{71ED6091-730A-4A53-B421-20E6C4B81827}"/>
    <cellStyle name="20% - Accent1 20 4" xfId="5169" xr:uid="{076274A7-B6E1-4BA0-8F26-63C5DC239DC1}"/>
    <cellStyle name="20% - Accent1 21" xfId="5170" xr:uid="{D69CCC73-030C-48C9-8025-E29084F836B3}"/>
    <cellStyle name="20% - Accent1 21 2" xfId="5171" xr:uid="{AD5356BD-A0B1-46A3-A6E2-F984C083E9F9}"/>
    <cellStyle name="20% - Accent1 21 2 2" xfId="5172" xr:uid="{C48D0C87-A570-41C7-9061-BA21D1D9B8A8}"/>
    <cellStyle name="20% - Accent1 21 2 3" xfId="5173" xr:uid="{72227BAC-9A85-4AF2-B437-0763B8A6F2A8}"/>
    <cellStyle name="20% - Accent1 21 3" xfId="5174" xr:uid="{06C8EE51-9538-454F-BFAC-2CDC90BCFE93}"/>
    <cellStyle name="20% - Accent1 21 4" xfId="5175" xr:uid="{09C0BFDE-8876-4277-A556-FA906DE5F0AC}"/>
    <cellStyle name="20% - Accent1 22" xfId="5176" xr:uid="{BB8AD787-00C1-45A1-826D-ACD8A63C71D9}"/>
    <cellStyle name="20% - Accent1 22 2" xfId="5177" xr:uid="{4F5E9590-4BDE-484D-8FBC-92907E034F55}"/>
    <cellStyle name="20% - Accent1 22 2 2" xfId="5178" xr:uid="{60D530C0-67EB-4958-9613-EF3374BD27BD}"/>
    <cellStyle name="20% - Accent1 22 2 3" xfId="5179" xr:uid="{5823B3C6-2A7C-4968-9499-8F9A1937C6A4}"/>
    <cellStyle name="20% - Accent1 22 3" xfId="5180" xr:uid="{2E0F352C-5D7A-453F-8905-6EC8131F23E8}"/>
    <cellStyle name="20% - Accent1 22 4" xfId="5181" xr:uid="{D8E20371-10FA-4D01-9909-267F97F500B4}"/>
    <cellStyle name="20% - Accent1 23" xfId="5182" xr:uid="{CD463A39-C3DE-44AC-B400-4B92E7CA876B}"/>
    <cellStyle name="20% - Accent1 23 2" xfId="5183" xr:uid="{3EC1B4E3-6187-4151-BB7C-C1897757EE50}"/>
    <cellStyle name="20% - Accent1 23 2 2" xfId="5184" xr:uid="{58B0FA1E-BDF0-4AE7-8D0F-E4D9F9ACF9F2}"/>
    <cellStyle name="20% - Accent1 23 2 3" xfId="5185" xr:uid="{2249604D-ECB1-4FDD-8A8B-1700024AE24C}"/>
    <cellStyle name="20% - Accent1 23 3" xfId="5186" xr:uid="{A23B50C8-818E-41CB-A211-148819274604}"/>
    <cellStyle name="20% - Accent1 23 4" xfId="5187" xr:uid="{FAD0CDD1-DC98-41F9-AA3E-AC08D7DAE3E8}"/>
    <cellStyle name="20% - Accent1 24" xfId="5188" xr:uid="{F3438D9C-8846-4AAA-BB05-AF836A5E03F5}"/>
    <cellStyle name="20% - Accent1 24 2" xfId="5189" xr:uid="{4B643030-3B2D-4246-926D-8DA0226968E5}"/>
    <cellStyle name="20% - Accent1 24 2 2" xfId="5190" xr:uid="{19965456-557B-4CD3-B999-5699A10F7112}"/>
    <cellStyle name="20% - Accent1 24 2 3" xfId="5191" xr:uid="{111ABE6F-3B17-42B7-8E30-5F1CFE0976C0}"/>
    <cellStyle name="20% - Accent1 24 3" xfId="5192" xr:uid="{C8122BC6-F590-4A58-997C-97A27A469123}"/>
    <cellStyle name="20% - Accent1 24 4" xfId="5193" xr:uid="{1D014CD1-7016-4205-A61A-987C4E36CEE3}"/>
    <cellStyle name="20% - Accent1 25" xfId="5194" xr:uid="{2FCFC7E9-D081-4781-B214-D370D0982062}"/>
    <cellStyle name="20% - Accent1 25 2" xfId="5195" xr:uid="{09E976EC-58CB-474E-92A7-C187F1D411A4}"/>
    <cellStyle name="20% - Accent1 25 2 2" xfId="5196" xr:uid="{5AD15D24-8510-4C4C-A689-A5C126FCD314}"/>
    <cellStyle name="20% - Accent1 25 2 3" xfId="5197" xr:uid="{2CB9D32F-B16B-4653-A401-701953106729}"/>
    <cellStyle name="20% - Accent1 25 3" xfId="5198" xr:uid="{84EF7D3E-6324-4580-B768-9E81E5CDFF87}"/>
    <cellStyle name="20% - Accent1 25 4" xfId="5199" xr:uid="{C16644C4-CC4C-4FAA-BE83-BC18FCB4D8D0}"/>
    <cellStyle name="20% - Accent1 26" xfId="5200" xr:uid="{9CFB001F-9131-4F0E-A967-C6B4D663EDA2}"/>
    <cellStyle name="20% - Accent1 26 2" xfId="5201" xr:uid="{53A2A2A1-06E3-413B-8DDD-993EA27F0999}"/>
    <cellStyle name="20% - Accent1 26 2 2" xfId="5202" xr:uid="{E4CED480-FAEB-477B-BB61-A73035008206}"/>
    <cellStyle name="20% - Accent1 26 2 3" xfId="5203" xr:uid="{8CEE9B0F-BD53-40C9-875F-8BB1F795FE1B}"/>
    <cellStyle name="20% - Accent1 26 3" xfId="5204" xr:uid="{56660642-6DD3-4610-BE84-65094E1FCCC1}"/>
    <cellStyle name="20% - Accent1 26 4" xfId="5205" xr:uid="{6E906098-1CF6-4749-AB66-0805F64890B8}"/>
    <cellStyle name="20% - Accent1 27" xfId="5206" xr:uid="{7210D288-6465-4452-9E5A-3D3152D3B2B4}"/>
    <cellStyle name="20% - Accent1 27 2" xfId="5207" xr:uid="{7D044670-5DF0-458C-97E9-C9CFFA67C9C8}"/>
    <cellStyle name="20% - Accent1 27 2 2" xfId="5208" xr:uid="{B39A8A61-8E28-440B-B81C-36EACF2C4527}"/>
    <cellStyle name="20% - Accent1 27 2 3" xfId="5209" xr:uid="{FC884DC3-4D4F-4DC2-8F8F-14CFD0DF9979}"/>
    <cellStyle name="20% - Accent1 27 3" xfId="5210" xr:uid="{ED942761-1CB3-4869-98D2-50705066646C}"/>
    <cellStyle name="20% - Accent1 27 4" xfId="5211" xr:uid="{06EE171C-D40B-46D1-B35C-0868BE1BD8E3}"/>
    <cellStyle name="20% - Accent1 28" xfId="5212" xr:uid="{DC3DD853-F825-4293-9FAB-0BF733811659}"/>
    <cellStyle name="20% - Accent1 28 2" xfId="5213" xr:uid="{0B4BDB5A-E102-4F7B-B82A-2056AEBF64A6}"/>
    <cellStyle name="20% - Accent1 28 2 2" xfId="5214" xr:uid="{D7258289-716A-4C70-A5C1-745A7849D89E}"/>
    <cellStyle name="20% - Accent1 28 2 3" xfId="5215" xr:uid="{0C74F69B-31F6-40F5-AA05-5864AD6C6926}"/>
    <cellStyle name="20% - Accent1 28 3" xfId="5216" xr:uid="{8E359D2A-DFA5-41D4-B91B-22E471708E46}"/>
    <cellStyle name="20% - Accent1 28 4" xfId="5217" xr:uid="{B7351410-0C4A-422E-8F16-936D5E631E2A}"/>
    <cellStyle name="20% - Accent1 29" xfId="5218" xr:uid="{EC41181C-7099-4322-8836-F0A4F669D9F0}"/>
    <cellStyle name="20% - Accent1 29 2" xfId="5219" xr:uid="{F0688320-D15D-4D88-97EA-D16AAEDBAB71}"/>
    <cellStyle name="20% - Accent1 29 2 2" xfId="5220" xr:uid="{9C9EF38C-64BF-4BE7-AA60-9FF4656CC732}"/>
    <cellStyle name="20% - Accent1 29 2 3" xfId="5221" xr:uid="{C1130BA3-3DFA-4234-873F-6CAB8ADC395C}"/>
    <cellStyle name="20% - Accent1 29 3" xfId="5222" xr:uid="{93DD7801-5D4C-43AE-B5FD-206DEED34BD7}"/>
    <cellStyle name="20% - Accent1 29 4" xfId="5223" xr:uid="{24F980BF-680A-46D3-9401-5BA64A6E7C53}"/>
    <cellStyle name="20% - Accent1 3" xfId="5224" xr:uid="{016E9109-33FB-4978-9468-59224FD0AA2F}"/>
    <cellStyle name="20% - Accent1 3 2" xfId="5225" xr:uid="{E33B7D89-72AE-4240-8C49-848631BDB951}"/>
    <cellStyle name="20% - Accent1 3 2 2" xfId="5226" xr:uid="{491B99F0-67C0-4D19-8275-911A2B129CCB}"/>
    <cellStyle name="20% - Accent1 3 2 3" xfId="5227" xr:uid="{8DB96BA8-4E76-4F77-9653-F26F267E251B}"/>
    <cellStyle name="20% - Accent1 3 3" xfId="5228" xr:uid="{0459F610-14BD-4CCD-9E25-0B10782A2825}"/>
    <cellStyle name="20% - Accent1 3 4" xfId="5229" xr:uid="{8B0AD04F-DCFC-45F5-ADA3-A8D5CAF449A2}"/>
    <cellStyle name="20% - Accent1 3 5" xfId="5230" xr:uid="{FB1D9B27-8344-49C4-949E-5DABA077AD2B}"/>
    <cellStyle name="20% - Accent1 3_Annexure" xfId="5231" xr:uid="{389FDD7B-F335-42A8-B9D9-14E3782678CD}"/>
    <cellStyle name="20% - Accent1 30" xfId="5232" xr:uid="{23B931F0-89EF-4876-A982-FEDE78CBDBF0}"/>
    <cellStyle name="20% - Accent1 30 2" xfId="5233" xr:uid="{6F1D011E-AEE5-49F9-B19F-F7F810323E42}"/>
    <cellStyle name="20% - Accent1 30 2 2" xfId="5234" xr:uid="{5E0D4F73-75C2-4EF9-9595-5CF585811BEF}"/>
    <cellStyle name="20% - Accent1 30 2 3" xfId="5235" xr:uid="{A4F9FA3C-FD67-4B92-AFD5-2A451B2557A9}"/>
    <cellStyle name="20% - Accent1 30 3" xfId="5236" xr:uid="{86D410AC-5208-4580-90B8-F894C227F4B0}"/>
    <cellStyle name="20% - Accent1 30 4" xfId="5237" xr:uid="{0FF485D7-F9F3-416F-9101-0DD00015F6ED}"/>
    <cellStyle name="20% - Accent1 31" xfId="5238" xr:uid="{CF3A8CC2-9400-4C0A-BDED-101DDBC000B6}"/>
    <cellStyle name="20% - Accent1 31 2" xfId="5239" xr:uid="{CE8D2F47-B54E-4765-A6A5-4DF942F45EB4}"/>
    <cellStyle name="20% - Accent1 31 2 2" xfId="5240" xr:uid="{E3866B8B-737E-4447-9281-783F3A6FE20C}"/>
    <cellStyle name="20% - Accent1 31 2 3" xfId="5241" xr:uid="{743A0B2E-9431-4418-B9F3-25B2741CF444}"/>
    <cellStyle name="20% - Accent1 31 3" xfId="5242" xr:uid="{909C7A43-806A-4B64-94E0-5D769C80437F}"/>
    <cellStyle name="20% - Accent1 31 4" xfId="5243" xr:uid="{5A2284D1-DD19-4418-9658-F28B7642D7DC}"/>
    <cellStyle name="20% - Accent1 32" xfId="5244" xr:uid="{2969319C-AFAD-491A-A15F-C3EEF7F5DBD3}"/>
    <cellStyle name="20% - Accent1 32 2" xfId="5245" xr:uid="{0E2B3EBA-9790-44A0-89EE-84505B99E9E5}"/>
    <cellStyle name="20% - Accent1 32 2 2" xfId="5246" xr:uid="{09762CB8-56D6-4BED-B337-AC253F7F1609}"/>
    <cellStyle name="20% - Accent1 32 2 3" xfId="5247" xr:uid="{B12AF0BB-C246-44B7-B118-84BE3953B0B2}"/>
    <cellStyle name="20% - Accent1 32 3" xfId="5248" xr:uid="{D7D70975-6368-4C62-8B1C-211955068F3B}"/>
    <cellStyle name="20% - Accent1 32 4" xfId="5249" xr:uid="{CD40498F-BB49-4F75-9574-FA747AC60FE9}"/>
    <cellStyle name="20% - Accent1 33" xfId="5250" xr:uid="{58C16257-6D6B-4B4F-988F-1DCBA225F440}"/>
    <cellStyle name="20% - Accent1 33 2" xfId="5251" xr:uid="{8712ED28-5C28-4259-B67E-3343B943442E}"/>
    <cellStyle name="20% - Accent1 33 2 2" xfId="5252" xr:uid="{B4D4C59F-13B3-4CF2-BBC2-49659C899B46}"/>
    <cellStyle name="20% - Accent1 33 2 3" xfId="5253" xr:uid="{BB50068F-C421-4DC0-AA5E-D4BCB4851555}"/>
    <cellStyle name="20% - Accent1 33 3" xfId="5254" xr:uid="{F9DC42D2-4C0B-47B7-9A40-9CA0B53059F9}"/>
    <cellStyle name="20% - Accent1 33 4" xfId="5255" xr:uid="{8E6B71FC-813B-434E-A3D9-310AB8C5BA11}"/>
    <cellStyle name="20% - Accent1 34" xfId="5256" xr:uid="{0DA53FE8-F383-4E05-BA57-92155157490C}"/>
    <cellStyle name="20% - Accent1 34 2" xfId="5257" xr:uid="{B2D2E97A-6E86-41D5-9397-B5CC21915F1D}"/>
    <cellStyle name="20% - Accent1 34 2 2" xfId="5258" xr:uid="{62A205DA-4AFB-4F7A-891D-C16B3268BC1F}"/>
    <cellStyle name="20% - Accent1 34 2 3" xfId="5259" xr:uid="{42891BE2-A6E3-4718-BEF2-90A4970E5777}"/>
    <cellStyle name="20% - Accent1 34 3" xfId="5260" xr:uid="{28D27C25-A8A4-4058-BD59-BE8C902E0C00}"/>
    <cellStyle name="20% - Accent1 34 4" xfId="5261" xr:uid="{320E6CED-29E5-415F-A6B5-0847C31DDD7D}"/>
    <cellStyle name="20% - Accent1 35" xfId="5262" xr:uid="{DBC688B1-E5CA-4053-A090-F62981F8C22B}"/>
    <cellStyle name="20% - Accent1 35 2" xfId="5263" xr:uid="{BF011297-596E-421E-BC31-6E81BBEA5986}"/>
    <cellStyle name="20% - Accent1 35 2 2" xfId="5264" xr:uid="{742F98F8-1BB4-4033-B4DF-584CE2E08A22}"/>
    <cellStyle name="20% - Accent1 35 2 3" xfId="5265" xr:uid="{843E15EF-0AC5-4A84-A0C6-7B840B485250}"/>
    <cellStyle name="20% - Accent1 35 3" xfId="5266" xr:uid="{ADACC708-BE26-4AA6-B579-34048F46D5D8}"/>
    <cellStyle name="20% - Accent1 35 4" xfId="5267" xr:uid="{BC835280-147F-45B5-A199-F058D740C473}"/>
    <cellStyle name="20% - Accent1 36" xfId="5268" xr:uid="{99B05241-3C84-4D04-8B55-83166710746D}"/>
    <cellStyle name="20% - Accent1 36 2" xfId="5269" xr:uid="{79EF2BF0-2A02-463E-A5B8-866F621C8DE7}"/>
    <cellStyle name="20% - Accent1 36 2 2" xfId="5270" xr:uid="{78520001-73A9-40D4-AB72-E06F8B39D281}"/>
    <cellStyle name="20% - Accent1 36 2 3" xfId="5271" xr:uid="{4CD49619-E7A9-43C8-92B5-F0A77E1A38F9}"/>
    <cellStyle name="20% - Accent1 36 3" xfId="5272" xr:uid="{5D29AD19-4E54-4B1F-AB50-CE153C7BD7CF}"/>
    <cellStyle name="20% - Accent1 36 4" xfId="5273" xr:uid="{C5093233-ECB7-4106-A688-E0CEFEC09CC9}"/>
    <cellStyle name="20% - Accent1 37" xfId="5274" xr:uid="{A86932B9-091F-46CB-82F3-9B990BF9D85E}"/>
    <cellStyle name="20% - Accent1 37 2" xfId="5275" xr:uid="{C0FF1F3E-DB6F-47C8-A170-E3EBBD844137}"/>
    <cellStyle name="20% - Accent1 37 2 2" xfId="5276" xr:uid="{0EDB56F0-9218-43B2-9535-448E62D918C9}"/>
    <cellStyle name="20% - Accent1 37 2 3" xfId="5277" xr:uid="{3E8C41D1-C397-41CB-99A7-6BEDDA9A99AC}"/>
    <cellStyle name="20% - Accent1 37 3" xfId="5278" xr:uid="{B523A0B8-89BE-4644-8F33-4E81D47CC2CA}"/>
    <cellStyle name="20% - Accent1 37 4" xfId="5279" xr:uid="{C2F57A78-67CD-4845-BF84-0B39463E354C}"/>
    <cellStyle name="20% - Accent1 38" xfId="5280" xr:uid="{FE16559B-1F76-4CC7-B723-4338E1B25637}"/>
    <cellStyle name="20% - Accent1 38 2" xfId="5281" xr:uid="{902AC738-647D-4ADA-BD24-43891EEADDE5}"/>
    <cellStyle name="20% - Accent1 38 2 2" xfId="5282" xr:uid="{235F6260-C761-470B-AC23-DBF351A89247}"/>
    <cellStyle name="20% - Accent1 38 2 3" xfId="5283" xr:uid="{F658F719-66DF-4763-BC04-D53E15E902A3}"/>
    <cellStyle name="20% - Accent1 38 3" xfId="5284" xr:uid="{6165D614-F9F0-40B7-98CF-9C26121A14BE}"/>
    <cellStyle name="20% - Accent1 38 4" xfId="5285" xr:uid="{3C286A90-0716-4AF0-AF29-F35582D1E1E1}"/>
    <cellStyle name="20% - Accent1 39" xfId="5286" xr:uid="{236BB593-DCFC-4124-9EB1-83771A8514BD}"/>
    <cellStyle name="20% - Accent1 39 2" xfId="5287" xr:uid="{53B90399-439C-4FE7-B5BD-1DA4CE01FDB3}"/>
    <cellStyle name="20% - Accent1 39 2 2" xfId="5288" xr:uid="{FE08CA61-D411-4281-8564-E9B66BF0E734}"/>
    <cellStyle name="20% - Accent1 39 2 3" xfId="5289" xr:uid="{B355BB35-EAF8-4782-8742-58D6D991366D}"/>
    <cellStyle name="20% - Accent1 39 3" xfId="5290" xr:uid="{50E2796E-9FF9-4AE6-AC98-B52AE0BE8EF6}"/>
    <cellStyle name="20% - Accent1 39 4" xfId="5291" xr:uid="{03D59B7A-A0F1-477B-9E69-F141EF864009}"/>
    <cellStyle name="20% - Accent1 4" xfId="5292" xr:uid="{0FB60E82-91C4-48B7-AD0B-51C5816225EE}"/>
    <cellStyle name="20% - Accent1 4 2" xfId="5293" xr:uid="{5121ECD7-8A17-4790-BC52-66AF42071EC7}"/>
    <cellStyle name="20% - Accent1 4 2 2" xfId="5294" xr:uid="{39307F07-58C1-41FA-A78B-B53AE0AD0952}"/>
    <cellStyle name="20% - Accent1 4 2 3" xfId="5295" xr:uid="{AF3797CF-D5EC-4DCD-A0CA-162B77B90CC0}"/>
    <cellStyle name="20% - Accent1 4 2_Annexure" xfId="5296" xr:uid="{0FE6406B-B101-46CD-96F9-608B9B4D07FE}"/>
    <cellStyle name="20% - Accent1 4 3" xfId="5297" xr:uid="{891E6BF6-CCC6-4BB3-93D4-25B5FD7092CC}"/>
    <cellStyle name="20% - Accent1 4 4" xfId="5298" xr:uid="{0B418F90-FB8C-4097-9279-4CF03C81DE9D}"/>
    <cellStyle name="20% - Accent1 4 5" xfId="5299" xr:uid="{CEDA17A2-42F8-484C-8E38-D1E7A6F4F124}"/>
    <cellStyle name="20% - Accent1 4 6" xfId="5300" xr:uid="{8B1A9FDA-F608-49ED-A38F-533B3E2951C9}"/>
    <cellStyle name="20% - Accent1 4 7" xfId="5301" xr:uid="{3B6E9512-F0A5-4B6C-9151-433490B5C829}"/>
    <cellStyle name="20% - Accent1 4 8" xfId="5302" xr:uid="{DBD0EE07-69E9-4B2C-9543-2D76B92F87B3}"/>
    <cellStyle name="20% - Accent1 4_Annexure" xfId="5303" xr:uid="{90BA39BA-C387-4019-A19A-19EB2434D2E8}"/>
    <cellStyle name="20% - Accent1 40" xfId="5304" xr:uid="{66FBD9A9-289B-40BB-955E-91BEEC4436D3}"/>
    <cellStyle name="20% - Accent1 40 2" xfId="5305" xr:uid="{641ED5E5-2604-4427-8DDB-90586E8DF0F3}"/>
    <cellStyle name="20% - Accent1 40 2 2" xfId="5306" xr:uid="{393433FC-B857-46AB-A5DF-909255EFB4AA}"/>
    <cellStyle name="20% - Accent1 40 2 3" xfId="5307" xr:uid="{3C464D41-2E03-4833-B4E1-568030A76656}"/>
    <cellStyle name="20% - Accent1 40 3" xfId="5308" xr:uid="{8A0B403A-B960-4421-8024-2D1D47E0420F}"/>
    <cellStyle name="20% - Accent1 40 4" xfId="5309" xr:uid="{CA38E7A6-7DB1-4823-A878-0D783B2D6D06}"/>
    <cellStyle name="20% - Accent1 41" xfId="5310" xr:uid="{0F973C8D-038D-4C26-8614-565751C3F952}"/>
    <cellStyle name="20% - Accent1 41 2" xfId="5311" xr:uid="{42D72EDD-AA3C-4B88-9839-F001813A0D26}"/>
    <cellStyle name="20% - Accent1 41 2 2" xfId="5312" xr:uid="{6F3274DE-12DD-41BD-B15E-81F1ACE99969}"/>
    <cellStyle name="20% - Accent1 41 2 3" xfId="5313" xr:uid="{EC569DC9-5E3C-406E-89D1-6674D4994A76}"/>
    <cellStyle name="20% - Accent1 41 3" xfId="5314" xr:uid="{CFEEEC4D-427D-43C2-836B-62F1E6F9CB36}"/>
    <cellStyle name="20% - Accent1 41 4" xfId="5315" xr:uid="{97ECD05A-51D5-42BF-9DC8-4BE673D458AE}"/>
    <cellStyle name="20% - Accent1 42" xfId="5316" xr:uid="{3BE828ED-5ACB-4ADB-9B8F-9700E69D81BB}"/>
    <cellStyle name="20% - Accent1 42 2" xfId="5317" xr:uid="{6736EFD5-1528-43C9-9CDE-D76DD8063D28}"/>
    <cellStyle name="20% - Accent1 42 2 2" xfId="5318" xr:uid="{3A266A05-DB50-4569-98C0-53AD6A8E3C4E}"/>
    <cellStyle name="20% - Accent1 42 2 3" xfId="5319" xr:uid="{4AF2E8C6-C79C-4CB6-9779-C472BBCD3F8C}"/>
    <cellStyle name="20% - Accent1 42 3" xfId="5320" xr:uid="{A7163461-EBF0-4536-B8DE-7EE085E45879}"/>
    <cellStyle name="20% - Accent1 42 4" xfId="5321" xr:uid="{3FA2C78A-7883-4BFC-887E-32C0874D94BF}"/>
    <cellStyle name="20% - Accent1 43" xfId="5322" xr:uid="{76537521-5657-4B78-A277-13E498B05464}"/>
    <cellStyle name="20% - Accent1 43 2" xfId="5323" xr:uid="{68835305-A6C8-4864-9086-0B41506BA8F3}"/>
    <cellStyle name="20% - Accent1 43 2 2" xfId="5324" xr:uid="{BE1FF7BD-91FD-4D26-B017-37F4CCBE5A19}"/>
    <cellStyle name="20% - Accent1 43 2 3" xfId="5325" xr:uid="{DFBCA659-F041-44F6-8EAC-21F207FADDD8}"/>
    <cellStyle name="20% - Accent1 43 3" xfId="5326" xr:uid="{1485ED36-E2AC-4240-B001-C72F379729E5}"/>
    <cellStyle name="20% - Accent1 43 4" xfId="5327" xr:uid="{4E0C41C1-D6AD-4D40-9D25-3B14B1B6B787}"/>
    <cellStyle name="20% - Accent1 44" xfId="5328" xr:uid="{3B63B51F-9AF1-43B4-83B3-44A2C846C36D}"/>
    <cellStyle name="20% - Accent1 44 2" xfId="5329" xr:uid="{3104BAA6-BA26-453E-ADFA-C85AB51AC42D}"/>
    <cellStyle name="20% - Accent1 44 2 2" xfId="5330" xr:uid="{5A3C080F-B93A-4021-9B42-D9EDACEA3F71}"/>
    <cellStyle name="20% - Accent1 44 2 3" xfId="5331" xr:uid="{A70FFC51-36B0-4C80-BF02-C3CC412A788B}"/>
    <cellStyle name="20% - Accent1 44 3" xfId="5332" xr:uid="{CAD7F928-8721-4A7F-ADF7-DB6A3DFE68F0}"/>
    <cellStyle name="20% - Accent1 44 4" xfId="5333" xr:uid="{8A6860C9-009A-45DA-B2EB-C1B177F19578}"/>
    <cellStyle name="20% - Accent1 45" xfId="5334" xr:uid="{482CED17-5E31-4358-B063-1F0A4EA341E9}"/>
    <cellStyle name="20% - Accent1 45 2" xfId="5335" xr:uid="{C3C1634A-636D-49E5-AE25-490EDB240174}"/>
    <cellStyle name="20% - Accent1 45 2 2" xfId="5336" xr:uid="{E53F4BB0-9FF4-4962-BFD1-85B3AD557705}"/>
    <cellStyle name="20% - Accent1 45 2 3" xfId="5337" xr:uid="{8585D0A1-8474-497B-B187-EDFD6E692CA7}"/>
    <cellStyle name="20% - Accent1 45 3" xfId="5338" xr:uid="{C9031B93-9A35-4338-8992-77064F987C2E}"/>
    <cellStyle name="20% - Accent1 45 4" xfId="5339" xr:uid="{B83B84ED-92A2-4B2D-A59E-FC7799012BC9}"/>
    <cellStyle name="20% - Accent1 46" xfId="5340" xr:uid="{41592E04-AC2E-4B26-AF7D-4E77868AE23A}"/>
    <cellStyle name="20% - Accent1 46 2" xfId="5341" xr:uid="{3AD506EF-0434-4E5C-9D67-125217C5091F}"/>
    <cellStyle name="20% - Accent1 46 2 2" xfId="5342" xr:uid="{58E5BE9E-D5C0-4F03-AF03-121DEC1C571A}"/>
    <cellStyle name="20% - Accent1 46 2 3" xfId="5343" xr:uid="{0C9AAB1F-47D0-4A28-8064-1B9FEF7AE5CB}"/>
    <cellStyle name="20% - Accent1 46 3" xfId="5344" xr:uid="{F6618F15-E406-46D7-8A68-CAFA93B3EE5F}"/>
    <cellStyle name="20% - Accent1 46 4" xfId="5345" xr:uid="{70081024-398B-412D-8F95-B2A5B78DA8E0}"/>
    <cellStyle name="20% - Accent1 47" xfId="5346" xr:uid="{E64CA947-2F4D-4BCE-A5D5-505401E04232}"/>
    <cellStyle name="20% - Accent1 47 2" xfId="5347" xr:uid="{871627DC-936D-4674-87BE-C60F88D3DD96}"/>
    <cellStyle name="20% - Accent1 47 2 2" xfId="5348" xr:uid="{1145DE51-B1C0-4C2B-A0F8-BE96DEA64FD5}"/>
    <cellStyle name="20% - Accent1 47 2 3" xfId="5349" xr:uid="{10A9B1FE-8018-4453-BE33-87E28652C226}"/>
    <cellStyle name="20% - Accent1 47 3" xfId="5350" xr:uid="{8646E83D-F19D-4865-8F51-913935F44D0E}"/>
    <cellStyle name="20% - Accent1 47 4" xfId="5351" xr:uid="{51FC466F-869D-4B59-8E71-C429C7FA3735}"/>
    <cellStyle name="20% - Accent1 48" xfId="5352" xr:uid="{04CFF5FB-16BD-42B0-A37C-1B3521E7D472}"/>
    <cellStyle name="20% - Accent1 48 2" xfId="5353" xr:uid="{9C8AD18A-3431-482E-B346-4BA399440871}"/>
    <cellStyle name="20% - Accent1 48 2 2" xfId="5354" xr:uid="{682637A9-F5B8-4D48-A706-6B7F5DC51C3E}"/>
    <cellStyle name="20% - Accent1 48 2 3" xfId="5355" xr:uid="{8A98BD53-2CE8-4A0A-8EA1-3EB6CDEFEF2B}"/>
    <cellStyle name="20% - Accent1 48 3" xfId="5356" xr:uid="{BEB2B6EB-0970-4E4F-AB30-344A2A0F7719}"/>
    <cellStyle name="20% - Accent1 48 4" xfId="5357" xr:uid="{45E2722C-525C-4301-B140-0646BE236F90}"/>
    <cellStyle name="20% - Accent1 49" xfId="5358" xr:uid="{8AD4C1F9-558E-4B78-A7DA-02DCC271619B}"/>
    <cellStyle name="20% - Accent1 49 2" xfId="5359" xr:uid="{099A0286-9B9E-4278-ACC1-B6D3B8850EEE}"/>
    <cellStyle name="20% - Accent1 49 2 2" xfId="5360" xr:uid="{99096955-A24B-4F9D-8328-02703FC0657A}"/>
    <cellStyle name="20% - Accent1 49 2 3" xfId="5361" xr:uid="{5AB39408-1B25-42BC-94C5-073D96C9F9A0}"/>
    <cellStyle name="20% - Accent1 49 3" xfId="5362" xr:uid="{D51FE03F-363C-485A-AE1A-10519A546FCD}"/>
    <cellStyle name="20% - Accent1 49 4" xfId="5363" xr:uid="{2D5B2C92-2F97-470A-A0B9-5BD0FA14BB09}"/>
    <cellStyle name="20% - Accent1 5" xfId="5364" xr:uid="{8CA8AFF3-C0EE-44C1-8769-06ADF1BF4125}"/>
    <cellStyle name="20% - Accent1 5 2" xfId="5365" xr:uid="{2A1C94F8-7AC3-4EF1-A390-B19ACF42C3B4}"/>
    <cellStyle name="20% - Accent1 5 2 2" xfId="5366" xr:uid="{9D2AD542-D1EA-4F99-97CB-996684A9CCD8}"/>
    <cellStyle name="20% - Accent1 5 2 3" xfId="5367" xr:uid="{8C98E05B-A820-44C4-B4BC-F4C57B312487}"/>
    <cellStyle name="20% - Accent1 5 2_Annexure" xfId="5368" xr:uid="{7E5103AD-6BA1-4656-8BD6-19B878827E28}"/>
    <cellStyle name="20% - Accent1 5 3" xfId="5369" xr:uid="{5E20F84D-DC59-4F2B-85FE-DB096325B316}"/>
    <cellStyle name="20% - Accent1 5 4" xfId="5370" xr:uid="{E5750D99-CDAF-478A-ADEF-434BE48447E6}"/>
    <cellStyle name="20% - Accent1 5 5" xfId="5371" xr:uid="{B44D4212-D5AC-48B6-BCC6-C10AF3A6F740}"/>
    <cellStyle name="20% - Accent1 5 6" xfId="5372" xr:uid="{D48D06B0-B112-4AD5-A68A-8B0C1698F94F}"/>
    <cellStyle name="20% - Accent1 5 7" xfId="5373" xr:uid="{2E1A2A16-4D18-415C-B939-A92C587FA688}"/>
    <cellStyle name="20% - Accent1 5 8" xfId="5374" xr:uid="{E91D143D-63C7-445B-B48D-E12DD2898B36}"/>
    <cellStyle name="20% - Accent1 5_Annexure" xfId="5375" xr:uid="{C5AAC34E-CA30-4A85-A9A0-232A6AE90BBF}"/>
    <cellStyle name="20% - Accent1 50" xfId="5376" xr:uid="{2644EABC-5021-4CEB-ACBA-2BE6E7AFFA88}"/>
    <cellStyle name="20% - Accent1 50 2" xfId="5377" xr:uid="{403CECC7-84EB-4795-A2C1-39E981C153F3}"/>
    <cellStyle name="20% - Accent1 50 2 2" xfId="5378" xr:uid="{9D1BECBB-D394-42D2-B6BC-A4F95CCE400E}"/>
    <cellStyle name="20% - Accent1 50 2 3" xfId="5379" xr:uid="{F3FF7D9F-A161-4306-B66B-9AB280E63DC3}"/>
    <cellStyle name="20% - Accent1 50 3" xfId="5380" xr:uid="{B8098F65-7EE6-4026-82EB-2FE0AC0071FC}"/>
    <cellStyle name="20% - Accent1 50 4" xfId="5381" xr:uid="{0498C116-EBD2-4042-B819-EFC622596F53}"/>
    <cellStyle name="20% - Accent1 51" xfId="5382" xr:uid="{C6B8DCF8-7872-43C8-BF2B-5A697F36E8AA}"/>
    <cellStyle name="20% - Accent1 51 2" xfId="5383" xr:uid="{E8092B48-33FB-4ECE-B038-10297CEA0AF7}"/>
    <cellStyle name="20% - Accent1 51 2 2" xfId="5384" xr:uid="{1F536BFD-FA94-4450-BEBB-614AF8E7AD65}"/>
    <cellStyle name="20% - Accent1 51 2 3" xfId="5385" xr:uid="{4B522AD0-B97C-47A4-8092-F71F6A4B70A8}"/>
    <cellStyle name="20% - Accent1 51 3" xfId="5386" xr:uid="{70EE8942-569B-4652-A36F-88D8D47E1AD7}"/>
    <cellStyle name="20% - Accent1 51 4" xfId="5387" xr:uid="{C193F452-E7C9-4EB4-9F92-8E374BFB9410}"/>
    <cellStyle name="20% - Accent1 52" xfId="5388" xr:uid="{3229FF05-FE2A-47CB-AC9B-82FFBB00CC3B}"/>
    <cellStyle name="20% - Accent1 52 2" xfId="5389" xr:uid="{F36E8414-A51F-4FD4-A305-33EA1D3D4CD5}"/>
    <cellStyle name="20% - Accent1 52 2 2" xfId="5390" xr:uid="{06F8E41B-2CE6-436B-A0B1-1D184310A3BA}"/>
    <cellStyle name="20% - Accent1 52 2 3" xfId="5391" xr:uid="{D047E6E7-ECA3-49E8-A05F-500518A4F8AC}"/>
    <cellStyle name="20% - Accent1 52 3" xfId="5392" xr:uid="{EA6E753C-5D6C-4D44-8A13-886790B541A1}"/>
    <cellStyle name="20% - Accent1 52 4" xfId="5393" xr:uid="{A4530BBE-FA79-4507-9B94-FD260B06E294}"/>
    <cellStyle name="20% - Accent1 53" xfId="5394" xr:uid="{68C78466-AF65-4A42-BF19-6E2F0EA9DBFD}"/>
    <cellStyle name="20% - Accent1 53 2" xfId="5395" xr:uid="{22D9D10E-9B24-4E93-A28B-7C8AB6EF97A4}"/>
    <cellStyle name="20% - Accent1 53 2 2" xfId="5396" xr:uid="{723BF09A-18A2-4055-A56E-4B1E1BFDDA85}"/>
    <cellStyle name="20% - Accent1 53 2 3" xfId="5397" xr:uid="{305BA008-F2FA-4ED2-9A0B-1E9C9C250494}"/>
    <cellStyle name="20% - Accent1 53 3" xfId="5398" xr:uid="{335A6459-659F-4BA0-9453-85BCDBA9246C}"/>
    <cellStyle name="20% - Accent1 53 4" xfId="5399" xr:uid="{1DEB0D6F-B369-424B-9132-E083DAA87F0B}"/>
    <cellStyle name="20% - Accent1 54" xfId="5400" xr:uid="{90385F55-A56B-424E-8D50-B92341A57F6E}"/>
    <cellStyle name="20% - Accent1 54 2" xfId="5401" xr:uid="{9EEE280F-2B93-4B60-BD38-D4B7762236AD}"/>
    <cellStyle name="20% - Accent1 54 2 2" xfId="5402" xr:uid="{E6B6D39E-F144-4032-A2C5-BE1C3A5EBDEE}"/>
    <cellStyle name="20% - Accent1 54 2 3" xfId="5403" xr:uid="{F400EC68-7729-4299-BC97-2C84AC672270}"/>
    <cellStyle name="20% - Accent1 54 3" xfId="5404" xr:uid="{28513C69-EA6C-48D4-97BF-651C6E19B20B}"/>
    <cellStyle name="20% - Accent1 54 4" xfId="5405" xr:uid="{A5E8F678-0F2C-4001-9C6C-30EAA40635A5}"/>
    <cellStyle name="20% - Accent1 55" xfId="5406" xr:uid="{F0011E18-3121-4918-8768-B697E81D1A74}"/>
    <cellStyle name="20% - Accent1 55 2" xfId="5407" xr:uid="{6E20FAA6-ABBF-4503-9B2E-9B5484A6872F}"/>
    <cellStyle name="20% - Accent1 55 2 2" xfId="5408" xr:uid="{FD8DF8FE-9566-4B8C-AC3E-9BAE6620D3CE}"/>
    <cellStyle name="20% - Accent1 55 2 3" xfId="5409" xr:uid="{7334CAA4-D488-4A68-A2EB-264E53D7A9F8}"/>
    <cellStyle name="20% - Accent1 55 3" xfId="5410" xr:uid="{68E8375B-EBFB-4631-A7D4-83E0E920A64F}"/>
    <cellStyle name="20% - Accent1 55 4" xfId="5411" xr:uid="{B304D740-66A6-4E93-A11D-FA1519327F9F}"/>
    <cellStyle name="20% - Accent1 56" xfId="5412" xr:uid="{CBCFD9D8-E6BD-430D-9D1C-E0AE3CB5F964}"/>
    <cellStyle name="20% - Accent1 56 2" xfId="5413" xr:uid="{DADDEBFD-B16C-4A37-9C36-DE178E63AA8D}"/>
    <cellStyle name="20% - Accent1 56 2 2" xfId="5414" xr:uid="{352D8026-3A7B-48D0-9F8F-A6BE1BCBFEBC}"/>
    <cellStyle name="20% - Accent1 56 2 3" xfId="5415" xr:uid="{CE2892CC-698E-4584-A18E-99FE5C235DCF}"/>
    <cellStyle name="20% - Accent1 56 3" xfId="5416" xr:uid="{BF802DAE-F50C-4CCD-B6D0-044973F9EE1B}"/>
    <cellStyle name="20% - Accent1 56 4" xfId="5417" xr:uid="{1A071EDA-A5C0-4FB7-9D3D-C831E384FC0D}"/>
    <cellStyle name="20% - Accent1 57" xfId="5418" xr:uid="{4311FFE6-A7F8-444F-9B6A-ECB4D6B7776D}"/>
    <cellStyle name="20% - Accent1 57 2" xfId="5419" xr:uid="{448B70C1-72B6-4930-A4EC-030E1BB87C57}"/>
    <cellStyle name="20% - Accent1 57 2 2" xfId="5420" xr:uid="{6873DBAF-21A7-47D4-B1BD-0330FA5A1DD1}"/>
    <cellStyle name="20% - Accent1 57 2 3" xfId="5421" xr:uid="{5102226A-F453-4790-80C2-F22EA56BE622}"/>
    <cellStyle name="20% - Accent1 57 3" xfId="5422" xr:uid="{0E7646D4-57C4-4602-A0E3-2CDF2F2F31C6}"/>
    <cellStyle name="20% - Accent1 57 4" xfId="5423" xr:uid="{98BDA798-2D19-4B52-B316-C55818E50396}"/>
    <cellStyle name="20% - Accent1 58" xfId="5424" xr:uid="{A6A61C7E-1B1B-4157-BD18-B0B6D062266A}"/>
    <cellStyle name="20% - Accent1 58 2" xfId="5425" xr:uid="{5A1BE5CE-E883-4CF4-BDA6-E7F3C558E34A}"/>
    <cellStyle name="20% - Accent1 58 2 2" xfId="5426" xr:uid="{FA1EAAFB-DB7B-47FD-82C9-BCC02666953F}"/>
    <cellStyle name="20% - Accent1 58 2 3" xfId="5427" xr:uid="{09F31150-DB62-4D95-853F-A9FBE137730B}"/>
    <cellStyle name="20% - Accent1 58 3" xfId="5428" xr:uid="{84165BF5-9619-4E70-8F0E-63CBB172D7D7}"/>
    <cellStyle name="20% - Accent1 58 4" xfId="5429" xr:uid="{9EC81BF9-2BD0-49BF-8B4E-53D520FF61E4}"/>
    <cellStyle name="20% - Accent1 59" xfId="5430" xr:uid="{72823135-7D63-4865-8876-1CE326DFAD7D}"/>
    <cellStyle name="20% - Accent1 59 2" xfId="5431" xr:uid="{E3FF8920-8448-449D-8650-738830406374}"/>
    <cellStyle name="20% - Accent1 59 2 2" xfId="5432" xr:uid="{0258FB33-405C-406B-B404-90CE5F0ACCD3}"/>
    <cellStyle name="20% - Accent1 59 2 3" xfId="5433" xr:uid="{E9058A34-0C09-4385-9A6D-FDEB5CDD9206}"/>
    <cellStyle name="20% - Accent1 59 3" xfId="5434" xr:uid="{6E87902B-9D32-41B4-8C9C-D59C61D21CE6}"/>
    <cellStyle name="20% - Accent1 59 4" xfId="5435" xr:uid="{02CBCB86-181D-4320-8515-390D7E3523E1}"/>
    <cellStyle name="20% - Accent1 6" xfId="5436" xr:uid="{E78F3B7D-4304-4F02-B590-4D35B8B9BF3A}"/>
    <cellStyle name="20% - Accent1 6 2" xfId="5437" xr:uid="{D3FA6476-CE28-4981-AC7A-8003F3ADD44E}"/>
    <cellStyle name="20% - Accent1 6 2 2" xfId="5438" xr:uid="{CC448EC4-A082-4191-B9D9-320F574EB355}"/>
    <cellStyle name="20% - Accent1 6 2 3" xfId="5439" xr:uid="{B8C2F94F-B938-4D19-B0CE-9F3BA2E29EC1}"/>
    <cellStyle name="20% - Accent1 6 2_Annexure" xfId="5440" xr:uid="{ED5855DD-1CA8-4771-8628-A47670661F42}"/>
    <cellStyle name="20% - Accent1 6 3" xfId="5441" xr:uid="{9C53E5AE-982E-464B-92E4-9E0D89CCAF1C}"/>
    <cellStyle name="20% - Accent1 6 4" xfId="5442" xr:uid="{773DF499-AFCF-456F-A513-B4CE6B398A03}"/>
    <cellStyle name="20% - Accent1 6 5" xfId="5443" xr:uid="{69D0D65D-0579-4A7D-8D39-A002FFE2DF03}"/>
    <cellStyle name="20% - Accent1 6 6" xfId="5444" xr:uid="{810AB896-D538-4042-9D9B-FF73370CBDBA}"/>
    <cellStyle name="20% - Accent1 6 7" xfId="5445" xr:uid="{462AE6E1-E507-4946-8E35-6FC80EAE6546}"/>
    <cellStyle name="20% - Accent1 6 8" xfId="5446" xr:uid="{457E3940-32BE-4EF6-9BE6-BF0B274AFD71}"/>
    <cellStyle name="20% - Accent1 6_Annexure" xfId="5447" xr:uid="{EEDEA1D6-21F5-4F93-B113-605E84037A4D}"/>
    <cellStyle name="20% - Accent1 60" xfId="5448" xr:uid="{A9601545-EA9D-4068-B682-D32493AC67D8}"/>
    <cellStyle name="20% - Accent1 60 2" xfId="5449" xr:uid="{F8345DAD-DAC1-4E8F-B04D-99D0A0F285DC}"/>
    <cellStyle name="20% - Accent1 60 3" xfId="5450" xr:uid="{80E22B7E-B0D3-42DF-9D24-03E4E179CE25}"/>
    <cellStyle name="20% - Accent1 61" xfId="5451" xr:uid="{528291AF-9484-4505-A2CA-29C433F13117}"/>
    <cellStyle name="20% - Accent1 61 2" xfId="5452" xr:uid="{8C66AE1B-E184-4A36-8A54-BB3ADEA1576C}"/>
    <cellStyle name="20% - Accent1 61 3" xfId="5453" xr:uid="{F0F8D6EE-2F68-4332-A0FD-B86AB95430EA}"/>
    <cellStyle name="20% - Accent1 62" xfId="5454" xr:uid="{6696B83F-7616-4722-816A-408E07794C86}"/>
    <cellStyle name="20% - Accent1 62 2" xfId="5455" xr:uid="{47182509-FE3C-4526-B822-2B6970C54F67}"/>
    <cellStyle name="20% - Accent1 62 3" xfId="5456" xr:uid="{EC8E8111-81B1-4974-962A-6ACF010209F0}"/>
    <cellStyle name="20% - Accent1 63" xfId="5457" xr:uid="{D9225957-00BE-4584-92B7-FF96CCAF14FF}"/>
    <cellStyle name="20% - Accent1 63 2" xfId="5458" xr:uid="{24D162A9-1ED5-4679-AF97-B06EE16D44B1}"/>
    <cellStyle name="20% - Accent1 63 3" xfId="5459" xr:uid="{C2CC4673-5AAE-440C-888A-12808E4C00E5}"/>
    <cellStyle name="20% - Accent1 64" xfId="5460" xr:uid="{57684919-970D-4265-953B-2B0661645DB4}"/>
    <cellStyle name="20% - Accent1 64 2" xfId="5461" xr:uid="{12AD5423-4533-435A-9C58-99F877990449}"/>
    <cellStyle name="20% - Accent1 64 3" xfId="5462" xr:uid="{06FD391C-C228-4A87-B23D-8A656347B38F}"/>
    <cellStyle name="20% - Accent1 65" xfId="5463" xr:uid="{1079FC0C-3EF5-4C72-A959-C6B6B82CC241}"/>
    <cellStyle name="20% - Accent1 65 2" xfId="5464" xr:uid="{2E2C1173-2989-4A1D-82B8-E22E6F8D7E7F}"/>
    <cellStyle name="20% - Accent1 65 3" xfId="5465" xr:uid="{38D5F8CE-F8F8-40E0-9C62-1EF1341E3DB2}"/>
    <cellStyle name="20% - Accent1 66" xfId="5466" xr:uid="{CD9E8442-97C0-4EE7-945D-3F37F70AB3B7}"/>
    <cellStyle name="20% - Accent1 66 2" xfId="5467" xr:uid="{2FBF373D-8E7C-4F21-8EA0-CBDD115F1D4A}"/>
    <cellStyle name="20% - Accent1 66 3" xfId="5468" xr:uid="{9EDB97AF-31B7-447F-89E9-1573F57302CB}"/>
    <cellStyle name="20% - Accent1 67" xfId="5469" xr:uid="{53F47D83-DD98-4540-A41A-8744BCA349AE}"/>
    <cellStyle name="20% - Accent1 67 2" xfId="5470" xr:uid="{E87B9F90-CA3A-4D9A-B06E-811147D18DC9}"/>
    <cellStyle name="20% - Accent1 67 3" xfId="5471" xr:uid="{138C2A77-B0B2-4F5E-B38A-0AA57F3E9101}"/>
    <cellStyle name="20% - Accent1 68" xfId="5472" xr:uid="{AB42ACEE-E9EA-4309-B03E-660B9AC2AD0A}"/>
    <cellStyle name="20% - Accent1 68 2" xfId="5473" xr:uid="{896F66AA-67AF-4BB5-B577-4B0F2A59F841}"/>
    <cellStyle name="20% - Accent1 68 3" xfId="5474" xr:uid="{00972ECD-F728-456F-87A3-E33A913BA47C}"/>
    <cellStyle name="20% - Accent1 69" xfId="5475" xr:uid="{9C8E520D-B3A5-4E04-B719-69A694E8336E}"/>
    <cellStyle name="20% - Accent1 69 2" xfId="5476" xr:uid="{6FB2AB30-E5DF-4C4F-AAA6-53BDEABAC108}"/>
    <cellStyle name="20% - Accent1 69 3" xfId="5477" xr:uid="{D043B6EE-56C9-4FE4-8A41-D744F8B277F0}"/>
    <cellStyle name="20% - Accent1 7" xfId="5478" xr:uid="{3AFFC061-331A-4DA9-81AF-440CA4443072}"/>
    <cellStyle name="20% - Accent1 7 10" xfId="5479" xr:uid="{0425FFF3-ED25-4707-8486-72183A86F387}"/>
    <cellStyle name="20% - Accent1 7 11" xfId="5480" xr:uid="{887A5EF9-2FCA-4975-9372-12EFAF420F52}"/>
    <cellStyle name="20% - Accent1 7 2" xfId="5481" xr:uid="{9D34A294-FD1B-411D-9A06-F40E9F87A295}"/>
    <cellStyle name="20% - Accent1 7 2 2" xfId="5482" xr:uid="{4F8A7C25-661F-44E2-B96D-A9362D90D68B}"/>
    <cellStyle name="20% - Accent1 7 2 3" xfId="5483" xr:uid="{46C42F05-4233-4FD2-BF0D-54CC401CED09}"/>
    <cellStyle name="20% - Accent1 7 2_MBK1200" xfId="5484" xr:uid="{6B823B78-2362-47F4-9C9E-0C6C40E055E2}"/>
    <cellStyle name="20% - Accent1 7 3" xfId="5485" xr:uid="{A9040352-990B-46AA-89EA-04A0808659D2}"/>
    <cellStyle name="20% - Accent1 7 4" xfId="5486" xr:uid="{1AD5968A-BFEA-40DF-829F-51C5AD037B6F}"/>
    <cellStyle name="20% - Accent1 7 5" xfId="5487" xr:uid="{7E88D87A-EB34-47B6-AAF6-4D9233BB2516}"/>
    <cellStyle name="20% - Accent1 7 6" xfId="5488" xr:uid="{1E85B5BB-9247-408B-B27E-A2CD8D654D1F}"/>
    <cellStyle name="20% - Accent1 7 7" xfId="5489" xr:uid="{0E6F8591-7FF5-488F-9D7C-C660C29915AF}"/>
    <cellStyle name="20% - Accent1 7 8" xfId="5490" xr:uid="{45A4DBE9-9AAD-48B0-BDC6-325089D0D644}"/>
    <cellStyle name="20% - Accent1 7 9" xfId="5491" xr:uid="{5BF5BFCF-683E-435C-A2D0-31D1C71A5926}"/>
    <cellStyle name="20% - Accent1 7_Annexure" xfId="5492" xr:uid="{EE9FA4E8-FB80-455A-9C53-462C73AA8256}"/>
    <cellStyle name="20% - Accent1 70" xfId="5493" xr:uid="{A5C32574-0F67-47CD-97B2-E904CA51E67E}"/>
    <cellStyle name="20% - Accent1 70 2" xfId="5494" xr:uid="{04133B6E-3665-426E-9F6A-6B5E50C1DAD2}"/>
    <cellStyle name="20% - Accent1 70 3" xfId="5495" xr:uid="{2AB48BD4-1E51-47F4-AD1D-CD9B9E4A64F0}"/>
    <cellStyle name="20% - Accent1 71" xfId="5496" xr:uid="{A094BC03-9609-44AA-9F5E-259F97FFF81B}"/>
    <cellStyle name="20% - Accent1 71 2" xfId="5497" xr:uid="{EB8242F3-61AD-4BF3-B9B1-2F122C2DAF44}"/>
    <cellStyle name="20% - Accent1 71 3" xfId="5498" xr:uid="{5F0F85D5-D517-44A7-952B-FAD55073F6BC}"/>
    <cellStyle name="20% - Accent1 72" xfId="5499" xr:uid="{23070CB6-1BFA-4595-907F-CBFFA668E80C}"/>
    <cellStyle name="20% - Accent1 72 2" xfId="5500" xr:uid="{B5D66DB1-FECD-49F7-A9B8-C92792F8E1A2}"/>
    <cellStyle name="20% - Accent1 72 3" xfId="5501" xr:uid="{AC492C4A-15F4-4235-8483-C6A703FE7513}"/>
    <cellStyle name="20% - Accent1 73" xfId="5502" xr:uid="{713271D5-D2D9-473B-AFDF-E91A9FF8710D}"/>
    <cellStyle name="20% - Accent1 73 2" xfId="5503" xr:uid="{5D8BAE99-43A2-44DC-A146-A8A0E440CBE4}"/>
    <cellStyle name="20% - Accent1 73 3" xfId="5504" xr:uid="{6E14F7F4-8DE8-49AA-BB52-45A78AF5C4A3}"/>
    <cellStyle name="20% - Accent1 74" xfId="5505" xr:uid="{DA698DA4-B154-4D1A-AC58-1DC300B0196A}"/>
    <cellStyle name="20% - Accent1 74 2" xfId="5506" xr:uid="{723176E7-1022-4F62-B05E-D4E25569C56C}"/>
    <cellStyle name="20% - Accent1 74 3" xfId="5507" xr:uid="{19C4497D-045D-447C-A151-92B9029B85B8}"/>
    <cellStyle name="20% - Accent1 75" xfId="5508" xr:uid="{9D1DFB74-390B-46F6-95A1-0368449E2A68}"/>
    <cellStyle name="20% - Accent1 75 2" xfId="5509" xr:uid="{96EC4A22-7626-424A-A511-1ECA24BF9492}"/>
    <cellStyle name="20% - Accent1 75 3" xfId="5510" xr:uid="{A7B0F650-1704-418D-8979-DE20E7873C9E}"/>
    <cellStyle name="20% - Accent1 76" xfId="5511" xr:uid="{B265FC20-AEDA-47F2-8179-48CDC10D955F}"/>
    <cellStyle name="20% - Accent1 76 2" xfId="5512" xr:uid="{A53EC6EA-65B5-4105-A4DB-4144869B2951}"/>
    <cellStyle name="20% - Accent1 76 3" xfId="5513" xr:uid="{427C40D3-B22C-4292-8BAE-9884A8DBF2ED}"/>
    <cellStyle name="20% - Accent1 77" xfId="5514" xr:uid="{EB4FEBD6-8932-4FF7-B1C0-6C1679C738B6}"/>
    <cellStyle name="20% - Accent1 77 2" xfId="5515" xr:uid="{3EB94F6A-46CD-4213-94E9-8FAFC0A4932C}"/>
    <cellStyle name="20% - Accent1 77 3" xfId="5516" xr:uid="{D0938AEA-CEF4-40F3-841B-60024DB40F1B}"/>
    <cellStyle name="20% - Accent1 78" xfId="5517" xr:uid="{6EB267B8-153B-474B-B3A3-579B5CC9F141}"/>
    <cellStyle name="20% - Accent1 78 2" xfId="5518" xr:uid="{B2A092CA-189C-4BB0-8ADE-749E8FEE4FE5}"/>
    <cellStyle name="20% - Accent1 78 3" xfId="5519" xr:uid="{4820DFBC-102C-49DA-A588-794134D95691}"/>
    <cellStyle name="20% - Accent1 79" xfId="5520" xr:uid="{38494CE8-E9E2-41E1-8A01-BC59F898C9D7}"/>
    <cellStyle name="20% - Accent1 79 2" xfId="5521" xr:uid="{3B13755A-A947-4E48-B46A-BE1997130EC3}"/>
    <cellStyle name="20% - Accent1 79 3" xfId="5522" xr:uid="{96BB44B2-1A5A-4FC0-BEB6-663A0D32468A}"/>
    <cellStyle name="20% - Accent1 8" xfId="5523" xr:uid="{E7F044F2-DF77-4876-AE25-4CE732594991}"/>
    <cellStyle name="20% - Accent1 8 2" xfId="5524" xr:uid="{7FCE8536-0388-4B05-A5C5-F39C1455629B}"/>
    <cellStyle name="20% - Accent1 8 2 2" xfId="5525" xr:uid="{461E47CE-0FD7-44B2-989C-069CCE98B354}"/>
    <cellStyle name="20% - Accent1 8 2 3" xfId="5526" xr:uid="{4854AEF7-DEA1-4EA1-9CE5-26167C26A425}"/>
    <cellStyle name="20% - Accent1 8 2_MBK1200" xfId="5527" xr:uid="{1A1679C1-9EBA-4A23-BC49-7A5278221F0A}"/>
    <cellStyle name="20% - Accent1 8 3" xfId="5528" xr:uid="{F5340824-A138-40C9-942A-B699317E079C}"/>
    <cellStyle name="20% - Accent1 8 4" xfId="5529" xr:uid="{34C310C4-926A-4FF8-8D5F-97B40FFA8E90}"/>
    <cellStyle name="20% - Accent1 8_MBK1200" xfId="5530" xr:uid="{7C4DCA72-22B8-45A5-9980-6E6BA87CDC43}"/>
    <cellStyle name="20% - Accent1 80" xfId="5531" xr:uid="{5EDDEFB7-8518-4028-9D68-A12F358B24BC}"/>
    <cellStyle name="20% - Accent1 80 2" xfId="5532" xr:uid="{ADE3FBB2-3191-4B70-A408-733005A9A84A}"/>
    <cellStyle name="20% - Accent1 80 3" xfId="5533" xr:uid="{DDB9456A-4A42-4630-BAB2-EEDD24872629}"/>
    <cellStyle name="20% - Accent1 81" xfId="5534" xr:uid="{BD23318F-7361-48DB-B267-5DF1D8A5E374}"/>
    <cellStyle name="20% - Accent1 81 2" xfId="5535" xr:uid="{B71FC4AB-43F6-41FB-9D84-7F323B7D542B}"/>
    <cellStyle name="20% - Accent1 81 3" xfId="5536" xr:uid="{DDAF6498-6929-45A5-9BE1-C7E486E41752}"/>
    <cellStyle name="20% - Accent1 82" xfId="5537" xr:uid="{905538F6-3868-4EA4-8E60-28A55F13E56D}"/>
    <cellStyle name="20% - Accent1 82 2" xfId="5538" xr:uid="{6E7202F9-52B6-4750-B843-4956EA86872A}"/>
    <cellStyle name="20% - Accent1 82 3" xfId="5539" xr:uid="{E95ABC73-11C3-4228-B5F3-263E00B7F2AC}"/>
    <cellStyle name="20% - Accent1 83" xfId="5540" xr:uid="{679185CE-A706-420F-8A7C-07CC7B63C82B}"/>
    <cellStyle name="20% - Accent1 83 2" xfId="5541" xr:uid="{737F0528-4C3D-4D52-ADBC-AE32CB6EEF8F}"/>
    <cellStyle name="20% - Accent1 83 3" xfId="5542" xr:uid="{1DA1E39F-79DB-4710-983D-784E3C2A4A4B}"/>
    <cellStyle name="20% - Accent1 84" xfId="5543" xr:uid="{ECDB5093-E134-45A6-A524-85E5E523C194}"/>
    <cellStyle name="20% - Accent1 85" xfId="5544" xr:uid="{5501B31C-4AE4-4211-831D-BD54C630507A}"/>
    <cellStyle name="20% - Accent1 86" xfId="5545" xr:uid="{A3F9F7B4-6BA7-4138-BF9E-B2365951F1A7}"/>
    <cellStyle name="20% - Accent1 87" xfId="5546" xr:uid="{E395F749-F003-4FB2-969D-5D5BFA02405B}"/>
    <cellStyle name="20% - Accent1 88" xfId="5547" xr:uid="{9C9B382F-C2CF-4FA0-BD94-EC63DA63B337}"/>
    <cellStyle name="20% - Accent1 89" xfId="5548" xr:uid="{9AA0651F-4D32-481C-A883-8E16E6572EB2}"/>
    <cellStyle name="20% - Accent1 9" xfId="5549" xr:uid="{AB2377CF-86C2-4347-B8A6-A37761D923DF}"/>
    <cellStyle name="20% - Accent1 9 2" xfId="5550" xr:uid="{0AD2A846-CF21-4317-A937-6A62A27DF8C9}"/>
    <cellStyle name="20% - Accent1 9 2 2" xfId="5551" xr:uid="{4FD6E7F8-659F-4457-A021-EDBB034905AB}"/>
    <cellStyle name="20% - Accent1 9 2 3" xfId="5552" xr:uid="{AE707EA4-2A4D-414C-A43B-D9A01BFB8305}"/>
    <cellStyle name="20% - Accent1 9 2_MBK1200" xfId="5553" xr:uid="{154721F1-48D8-49AA-9CFA-D44965834F58}"/>
    <cellStyle name="20% - Accent1 9 3" xfId="5554" xr:uid="{03039DAB-8F4C-43A7-BA2B-69BABAEDE13C}"/>
    <cellStyle name="20% - Accent1 9 4" xfId="5555" xr:uid="{339FAC73-462E-4F0D-BA91-CD7256649D60}"/>
    <cellStyle name="20% - Accent1 9_MBK1200" xfId="5556" xr:uid="{FDECF868-48C6-4C5C-A5F3-79E82049F605}"/>
    <cellStyle name="20% - Accent1 90" xfId="5557" xr:uid="{7F9C4E7A-5531-46DF-9004-CB45091D7707}"/>
    <cellStyle name="20% - Accent1 91" xfId="5558" xr:uid="{B812316A-AB80-4558-B4F7-1B01DB7FB4CD}"/>
    <cellStyle name="20% - Accent1 92" xfId="5559" xr:uid="{97728EE3-99B8-4FB3-A7D4-E49988C9F56C}"/>
    <cellStyle name="20% - Accent1 93" xfId="5560" xr:uid="{E198BF1F-5BB8-4064-AD26-2DD2D70987A1}"/>
    <cellStyle name="20% - Accent1 94" xfId="5056" xr:uid="{946D07B7-73C5-4229-B987-323DFE31265A}"/>
    <cellStyle name="20% - Accent2 1" xfId="5562" xr:uid="{61DB4B7D-7685-4727-9F99-BEAA964A8788}"/>
    <cellStyle name="20% - Accent2 10" xfId="5563" xr:uid="{C41FDC9F-2F4E-4BA9-A8EF-F9BF85EAAAC9}"/>
    <cellStyle name="20% - Accent2 10 2" xfId="5564" xr:uid="{FE3D54DF-4CFE-41B6-A468-ABF99633CBB5}"/>
    <cellStyle name="20% - Accent2 10 2 2" xfId="5565" xr:uid="{3811F50E-BFB8-4BBE-88AC-51D8973655A6}"/>
    <cellStyle name="20% - Accent2 10 2 3" xfId="5566" xr:uid="{551031A9-1D0B-4521-A6D7-05613A19B1CD}"/>
    <cellStyle name="20% - Accent2 10 2_MBK1200" xfId="5567" xr:uid="{3669B056-5AB9-4152-A7CF-CF96E08116AA}"/>
    <cellStyle name="20% - Accent2 10 3" xfId="5568" xr:uid="{1EB5F4E7-566A-4BF5-AEFE-7B2974E0DA39}"/>
    <cellStyle name="20% - Accent2 10 4" xfId="5569" xr:uid="{7AF2A224-FBEC-46BA-B0A4-89DF108A3A9F}"/>
    <cellStyle name="20% - Accent2 10_MBK1200" xfId="5570" xr:uid="{F861144E-DA1D-4F5A-ADE0-49A7146771C4}"/>
    <cellStyle name="20% - Accent2 11" xfId="5571" xr:uid="{675C26F7-9C0B-455F-8E11-EB3B472C7FF4}"/>
    <cellStyle name="20% - Accent2 11 2" xfId="5572" xr:uid="{1C05893F-7742-4CFD-8A32-5D29F551F703}"/>
    <cellStyle name="20% - Accent2 11 2 2" xfId="5573" xr:uid="{038ABD03-345C-40BC-B860-B1D0DA971728}"/>
    <cellStyle name="20% - Accent2 11 2 3" xfId="5574" xr:uid="{BC686544-729E-448D-A28F-61F380463B6C}"/>
    <cellStyle name="20% - Accent2 11 2_MBK1200" xfId="5575" xr:uid="{7A9E7FBE-8A9B-4C07-8AB9-EA583D6FB96F}"/>
    <cellStyle name="20% - Accent2 11 3" xfId="5576" xr:uid="{7A806049-89CB-4DB6-82CC-7D609460C703}"/>
    <cellStyle name="20% - Accent2 11 4" xfId="5577" xr:uid="{2D252174-78F0-48E2-B578-6BA82FFFD5C2}"/>
    <cellStyle name="20% - Accent2 11_MBK1200" xfId="5578" xr:uid="{6CB3C701-2823-4946-A4BF-ACDF72797C0D}"/>
    <cellStyle name="20% - Accent2 12" xfId="5579" xr:uid="{F9C476C7-2065-4F6A-ABC3-F48091C49F3A}"/>
    <cellStyle name="20% - Accent2 12 2" xfId="5580" xr:uid="{C9F94455-06C0-4362-A6B4-DADCDE2980FB}"/>
    <cellStyle name="20% - Accent2 12 2 2" xfId="5581" xr:uid="{21B45DEA-E949-4EA2-92B4-54687259313C}"/>
    <cellStyle name="20% - Accent2 12 2 3" xfId="5582" xr:uid="{7C778639-88D2-44FA-813F-459B01ED3B76}"/>
    <cellStyle name="20% - Accent2 12 2_MBK1200" xfId="5583" xr:uid="{8284AF49-AE39-46EE-AE6D-BC59F0332903}"/>
    <cellStyle name="20% - Accent2 12 3" xfId="5584" xr:uid="{366D626C-CDD3-4173-AC14-D0D0C55993E8}"/>
    <cellStyle name="20% - Accent2 12 4" xfId="5585" xr:uid="{B5837558-1DCF-4BED-8833-691F6B997BDB}"/>
    <cellStyle name="20% - Accent2 12_MBK1200" xfId="5586" xr:uid="{0D115DC0-9501-4AFC-9312-85C669CB8F25}"/>
    <cellStyle name="20% - Accent2 13" xfId="5587" xr:uid="{72F2E3C3-386C-4820-89DE-32072BCD8318}"/>
    <cellStyle name="20% - Accent2 13 2" xfId="5588" xr:uid="{5C055232-5A08-4829-B683-72787C5CA619}"/>
    <cellStyle name="20% - Accent2 13 2 2" xfId="5589" xr:uid="{76D7F2D3-504E-4875-A9D1-20A312763318}"/>
    <cellStyle name="20% - Accent2 13 2 3" xfId="5590" xr:uid="{52D388FB-7586-4826-8622-B21D4BDE107B}"/>
    <cellStyle name="20% - Accent2 13 3" xfId="5591" xr:uid="{C31D2EBF-AE3E-4721-9C89-59263C3EB41D}"/>
    <cellStyle name="20% - Accent2 13 4" xfId="5592" xr:uid="{2B378779-92EB-4A26-9767-D06451823A95}"/>
    <cellStyle name="20% - Accent2 14" xfId="5593" xr:uid="{E06177DD-E3EE-4018-A45F-74B4716201F4}"/>
    <cellStyle name="20% - Accent2 14 2" xfId="5594" xr:uid="{993A4EB7-9C07-43ED-BADB-3A2AA55308FE}"/>
    <cellStyle name="20% - Accent2 14 2 2" xfId="5595" xr:uid="{4AC90914-33B5-4C16-8396-724582869478}"/>
    <cellStyle name="20% - Accent2 14 2 3" xfId="5596" xr:uid="{661D7900-F101-4FE3-B010-8BE3E667EB39}"/>
    <cellStyle name="20% - Accent2 14 3" xfId="5597" xr:uid="{C36669A4-4D2C-4394-8D33-CC126EF0F2D6}"/>
    <cellStyle name="20% - Accent2 14 4" xfId="5598" xr:uid="{05D41885-5BB5-4D24-B25F-BCF613EF4B7D}"/>
    <cellStyle name="20% - Accent2 15" xfId="5599" xr:uid="{9FFA08AA-DEE1-4B23-9547-0C7772D458FB}"/>
    <cellStyle name="20% - Accent2 15 2" xfId="5600" xr:uid="{7AC60076-B351-481E-A543-A072E3C1B166}"/>
    <cellStyle name="20% - Accent2 15 2 2" xfId="5601" xr:uid="{BC67E5C0-6A13-4A76-BEFC-FCCBF35C43FD}"/>
    <cellStyle name="20% - Accent2 15 2 3" xfId="5602" xr:uid="{5B4D223D-7073-4746-ADC6-5B7B839584DC}"/>
    <cellStyle name="20% - Accent2 15 3" xfId="5603" xr:uid="{091664B8-673A-41DD-BAC2-D2F7E7E87DF4}"/>
    <cellStyle name="20% - Accent2 15 4" xfId="5604" xr:uid="{ACBB42DB-EE6C-4F31-B8D7-8F61E3EDD8F2}"/>
    <cellStyle name="20% - Accent2 16" xfId="5605" xr:uid="{6B2E40D6-25F0-4F3E-85BD-7FAA82D15A96}"/>
    <cellStyle name="20% - Accent2 16 2" xfId="5606" xr:uid="{1FAC8C1B-3472-458C-A6F6-CA7F8BA27EA4}"/>
    <cellStyle name="20% - Accent2 16 2 2" xfId="5607" xr:uid="{B51814AC-BBB9-4566-9B8C-1518D05FE490}"/>
    <cellStyle name="20% - Accent2 16 2 3" xfId="5608" xr:uid="{D7745769-2D69-4EAF-91BA-4BEA9AE4D9D0}"/>
    <cellStyle name="20% - Accent2 16 3" xfId="5609" xr:uid="{047F4825-36A7-4BDE-877B-495164D2A30C}"/>
    <cellStyle name="20% - Accent2 16 4" xfId="5610" xr:uid="{F851A8DC-D809-473C-B169-3F1689CC94CC}"/>
    <cellStyle name="20% - Accent2 17" xfId="5611" xr:uid="{9A6CD778-B9F2-49B9-AFEF-1BE92DC8ED30}"/>
    <cellStyle name="20% - Accent2 17 2" xfId="5612" xr:uid="{08886D13-7895-4F3E-B527-7604D2D33872}"/>
    <cellStyle name="20% - Accent2 17 2 2" xfId="5613" xr:uid="{87C691CF-1199-4BB9-BB68-91871C44D9C8}"/>
    <cellStyle name="20% - Accent2 17 2 3" xfId="5614" xr:uid="{9C883D47-FF1C-4A2C-A1D3-442743AF5828}"/>
    <cellStyle name="20% - Accent2 17 3" xfId="5615" xr:uid="{52461478-D2B9-4083-A489-79DF3B20EE5E}"/>
    <cellStyle name="20% - Accent2 17 4" xfId="5616" xr:uid="{8A20C3DA-9722-4E47-85C2-6DA586D8786C}"/>
    <cellStyle name="20% - Accent2 18" xfId="5617" xr:uid="{FA83A4BF-A985-404A-B860-902870049812}"/>
    <cellStyle name="20% - Accent2 18 2" xfId="5618" xr:uid="{7C13666D-0213-4618-B99C-12727D5312EE}"/>
    <cellStyle name="20% - Accent2 18 2 2" xfId="5619" xr:uid="{84C4CCBB-1D0C-4C50-8EEB-F0D72F20A875}"/>
    <cellStyle name="20% - Accent2 18 2 3" xfId="5620" xr:uid="{1BEA7F7B-F758-40DB-96F3-1CA23F14EE73}"/>
    <cellStyle name="20% - Accent2 18 3" xfId="5621" xr:uid="{99AAFECA-A61D-4862-B6C4-69D59762EDBB}"/>
    <cellStyle name="20% - Accent2 18 4" xfId="5622" xr:uid="{7A645387-9056-4AB0-B48C-38D91CEEDF2F}"/>
    <cellStyle name="20% - Accent2 19" xfId="5623" xr:uid="{D04749BA-675D-4A83-9AFC-D9E05A4312E2}"/>
    <cellStyle name="20% - Accent2 19 2" xfId="5624" xr:uid="{FCDB9A39-7217-4AF8-A37C-31B3E82C3A4A}"/>
    <cellStyle name="20% - Accent2 19 2 2" xfId="5625" xr:uid="{7C2D5D29-1151-4F05-AF0C-86E3651EC906}"/>
    <cellStyle name="20% - Accent2 19 2 3" xfId="5626" xr:uid="{123FFD7D-7C4E-46F3-B329-58431D9A10D9}"/>
    <cellStyle name="20% - Accent2 19 3" xfId="5627" xr:uid="{775373E1-CAD2-409D-B2F9-8F3B59A475D7}"/>
    <cellStyle name="20% - Accent2 19 4" xfId="5628" xr:uid="{C047C1B1-1D35-42C1-B8DA-4A1F7C98DD5D}"/>
    <cellStyle name="20% - Accent2 2" xfId="5629" xr:uid="{8921212B-F135-48B1-BFC2-6B6C5E932CD6}"/>
    <cellStyle name="20% - Accent2 2 10" xfId="5630" xr:uid="{C1B5D7E5-7DE5-4274-9FAF-C60ECE461056}"/>
    <cellStyle name="20% - Accent2 2 11" xfId="5631" xr:uid="{43F166DF-3BD4-4E75-9127-14078A593CF9}"/>
    <cellStyle name="20% - Accent2 2 12" xfId="5632" xr:uid="{0D088331-01D3-4AE5-8961-C2392AFB8CC0}"/>
    <cellStyle name="20% - Accent2 2 2" xfId="5633" xr:uid="{CD09A7EA-ADCF-4340-87D1-E96E78D7BC8B}"/>
    <cellStyle name="20% - Accent2 2 2 2" xfId="5634" xr:uid="{2DB428E5-93F5-4144-BD1E-AA378E2040FD}"/>
    <cellStyle name="20% - Accent2 2 2 2 2" xfId="5635" xr:uid="{326554D9-8881-4DED-ABE2-76D8F0E8C5F8}"/>
    <cellStyle name="20% - Accent2 2 2 2 2 2" xfId="5636" xr:uid="{58553781-42F4-4785-BA0D-7D0B73CED8EB}"/>
    <cellStyle name="20% - Accent2 2 2 2 3" xfId="5637" xr:uid="{92AB9BE1-6E76-4D21-B80B-0B5C0CCFAA1A}"/>
    <cellStyle name="20% - Accent2 2 2 2 4" xfId="5638" xr:uid="{E0486F27-0CD7-456C-892B-5C82BE987468}"/>
    <cellStyle name="20% - Accent2 2 2 3" xfId="5639" xr:uid="{2902539F-943C-445B-BC6D-A4892077170C}"/>
    <cellStyle name="20% - Accent2 2 2 3 2" xfId="5640" xr:uid="{54A6D960-1A61-40E7-AE13-00D671C21B31}"/>
    <cellStyle name="20% - Accent2 2 2 3 3" xfId="5641" xr:uid="{37A62F7B-2927-4663-AE43-5608C533E914}"/>
    <cellStyle name="20% - Accent2 2 2 3 4" xfId="5642" xr:uid="{154A76A3-2EB2-4E5F-8A03-AAE339633AC9}"/>
    <cellStyle name="20% - Accent2 2 2 4" xfId="5643" xr:uid="{BFF1FE17-DEAD-421B-97EA-32276886527B}"/>
    <cellStyle name="20% - Accent2 2 2 5" xfId="5644" xr:uid="{BA8EE7C4-BACC-4DBA-AB6B-7D5D3ED2C049}"/>
    <cellStyle name="20% - Accent2 2 2 6" xfId="5645" xr:uid="{87AF7086-A399-47C7-828A-6E6E02898828}"/>
    <cellStyle name="20% - Accent2 2 2_Annexure" xfId="5646" xr:uid="{81972F19-257D-47D0-A892-6B19D4E093F6}"/>
    <cellStyle name="20% - Accent2 2 3" xfId="5647" xr:uid="{2D940EF2-1D55-4BB4-BF9F-EBC14257C1CF}"/>
    <cellStyle name="20% - Accent2 2 3 2" xfId="5648" xr:uid="{5D9C568D-1CD4-495A-8C10-4F0EB282CD32}"/>
    <cellStyle name="20% - Accent2 2 3 2 2" xfId="5649" xr:uid="{8D80242E-06EC-4A83-BD17-D3656CEBE87F}"/>
    <cellStyle name="20% - Accent2 2 3 2 3" xfId="5650" xr:uid="{94B8305B-0CD2-4C2D-A570-1CEEBEFC2F48}"/>
    <cellStyle name="20% - Accent2 2 3 2 4" xfId="5651" xr:uid="{79F0D892-433A-4AC8-8250-593B96869E06}"/>
    <cellStyle name="20% - Accent2 2 3 3" xfId="5652" xr:uid="{0CF077D3-2F23-4FA5-8EFD-3D343C6A6620}"/>
    <cellStyle name="20% - Accent2 2 3 4" xfId="5653" xr:uid="{A4E46F08-F999-4310-B39C-1EC9C9440DA4}"/>
    <cellStyle name="20% - Accent2 2 3 5" xfId="5654" xr:uid="{64170534-3B20-4C6D-BBED-095F81BD5BA7}"/>
    <cellStyle name="20% - Accent2 2 4" xfId="5655" xr:uid="{0A9AFBE7-13FE-455F-956C-87481C91537A}"/>
    <cellStyle name="20% - Accent2 2 4 2" xfId="5656" xr:uid="{DDB2EFE4-6B7A-4C3B-922F-EEF52F36A313}"/>
    <cellStyle name="20% - Accent2 2 4 3" xfId="5657" xr:uid="{A2E73DE0-5ED9-4724-9AC9-5163C5D20838}"/>
    <cellStyle name="20% - Accent2 2 4 4" xfId="5658" xr:uid="{AB953AF8-3BEC-4925-B47D-1A1672D07E50}"/>
    <cellStyle name="20% - Accent2 2 5" xfId="5659" xr:uid="{60A673FF-CED8-44D5-96EE-DAA5241F234D}"/>
    <cellStyle name="20% - Accent2 2 5 2" xfId="5660" xr:uid="{9B0DAAEA-7375-4849-9B57-B6C8D4D0608F}"/>
    <cellStyle name="20% - Accent2 2 5 3" xfId="5661" xr:uid="{5E6E86B6-32C1-4A18-B1E8-4558CA5C2D8F}"/>
    <cellStyle name="20% - Accent2 2 5 4" xfId="5662" xr:uid="{677ACF73-99F6-4F70-A587-4B7808E68657}"/>
    <cellStyle name="20% - Accent2 2 6" xfId="5663" xr:uid="{64C3B0F6-5A0D-440C-B858-1EB637D05321}"/>
    <cellStyle name="20% - Accent2 2 7" xfId="5664" xr:uid="{A1BFBA84-92E7-4241-9B12-A3DF1A58B35F}"/>
    <cellStyle name="20% - Accent2 2 8" xfId="5665" xr:uid="{D56F39DD-4B96-4984-9534-A3CC041189E8}"/>
    <cellStyle name="20% - Accent2 2 8 2" xfId="5666" xr:uid="{3ACBD7BB-8011-4D25-84F8-84E215716707}"/>
    <cellStyle name="20% - Accent2 2 9" xfId="5667" xr:uid="{8A5DA7E7-8403-4758-865B-60B6F743D4AF}"/>
    <cellStyle name="20% - Accent2 2_Book5" xfId="5668" xr:uid="{84ABED9F-BF05-40C8-BA31-2C62FDD44AFE}"/>
    <cellStyle name="20% - Accent2 20" xfId="5669" xr:uid="{2241DAD5-4CDA-4E4C-860A-FD8A47947691}"/>
    <cellStyle name="20% - Accent2 20 2" xfId="5670" xr:uid="{04E09B94-DC2C-4B08-BCD0-F6F7FC473BE1}"/>
    <cellStyle name="20% - Accent2 20 2 2" xfId="5671" xr:uid="{655252BA-0C7A-4987-ADAC-13CF228BE898}"/>
    <cellStyle name="20% - Accent2 20 2 3" xfId="5672" xr:uid="{A497D0EF-0878-4477-BE30-66E379D32A62}"/>
    <cellStyle name="20% - Accent2 20 3" xfId="5673" xr:uid="{7C2C67EC-BF1A-4169-A29B-5F26E0EF85CC}"/>
    <cellStyle name="20% - Accent2 20 4" xfId="5674" xr:uid="{33C2286F-30DC-4143-9887-84CCD02976A2}"/>
    <cellStyle name="20% - Accent2 21" xfId="5675" xr:uid="{FD4B3366-CDF6-453B-9E9D-BCC952E65705}"/>
    <cellStyle name="20% - Accent2 21 2" xfId="5676" xr:uid="{93444905-8CCF-4ADE-A1E9-DE17894647D6}"/>
    <cellStyle name="20% - Accent2 21 2 2" xfId="5677" xr:uid="{A374746C-56AE-4441-98A9-C0C682ECCF5F}"/>
    <cellStyle name="20% - Accent2 21 2 3" xfId="5678" xr:uid="{F58395E2-7838-4582-AC91-4A0D03604A03}"/>
    <cellStyle name="20% - Accent2 21 3" xfId="5679" xr:uid="{66E5F824-7204-47E8-997D-A231ADCF3341}"/>
    <cellStyle name="20% - Accent2 21 4" xfId="5680" xr:uid="{B9D1E782-64DC-4B28-82F1-7649A286FC03}"/>
    <cellStyle name="20% - Accent2 22" xfId="5681" xr:uid="{E72F780D-16CD-47C1-BEF7-120EF30D3BA0}"/>
    <cellStyle name="20% - Accent2 22 2" xfId="5682" xr:uid="{C272CC08-DEFA-4B4D-A3D2-EEFE16FC6912}"/>
    <cellStyle name="20% - Accent2 22 2 2" xfId="5683" xr:uid="{3FEBB53F-CBB7-48F8-8457-C3714929EACA}"/>
    <cellStyle name="20% - Accent2 22 2 3" xfId="5684" xr:uid="{4874D2F0-BF97-4493-B3C1-A66214294790}"/>
    <cellStyle name="20% - Accent2 22 3" xfId="5685" xr:uid="{C3147953-5B6D-4155-BA14-FF5DE8F686F3}"/>
    <cellStyle name="20% - Accent2 22 4" xfId="5686" xr:uid="{A851D67E-1421-4D19-85D1-E17ADD831F0C}"/>
    <cellStyle name="20% - Accent2 23" xfId="5687" xr:uid="{0ADA1011-0F67-45AA-A240-D8383D6BA642}"/>
    <cellStyle name="20% - Accent2 23 2" xfId="5688" xr:uid="{893A8C78-3D76-48C1-827A-46BA258AC02F}"/>
    <cellStyle name="20% - Accent2 23 2 2" xfId="5689" xr:uid="{02D860A2-95EE-4075-A0B2-D440784CB4F6}"/>
    <cellStyle name="20% - Accent2 23 2 3" xfId="5690" xr:uid="{660DEE46-D475-4B7E-816A-80C8FACE1725}"/>
    <cellStyle name="20% - Accent2 23 3" xfId="5691" xr:uid="{9A5B7BE1-C158-45BF-A736-F2A874540576}"/>
    <cellStyle name="20% - Accent2 23 4" xfId="5692" xr:uid="{F6C6109D-E1B0-46EC-801A-F83ACA12B126}"/>
    <cellStyle name="20% - Accent2 24" xfId="5693" xr:uid="{3D20FF7F-49AE-4FEE-AC6A-644B0173BFC4}"/>
    <cellStyle name="20% - Accent2 24 2" xfId="5694" xr:uid="{0D9E289D-B18A-4CD0-8760-478690F864DB}"/>
    <cellStyle name="20% - Accent2 24 2 2" xfId="5695" xr:uid="{FC21A0DB-3391-46CD-945B-1956F09D41FF}"/>
    <cellStyle name="20% - Accent2 24 2 3" xfId="5696" xr:uid="{614BE5F9-D18E-496F-8716-B36E4F69BD10}"/>
    <cellStyle name="20% - Accent2 24 3" xfId="5697" xr:uid="{1855ED22-4CEA-4182-A1AF-038D849C68C3}"/>
    <cellStyle name="20% - Accent2 24 4" xfId="5698" xr:uid="{AE9EDABE-B35B-430D-B05F-258D02539FBE}"/>
    <cellStyle name="20% - Accent2 25" xfId="5699" xr:uid="{5A228485-5E09-48D5-B0C5-61272785F1B6}"/>
    <cellStyle name="20% - Accent2 25 2" xfId="5700" xr:uid="{3934DC7F-6DBD-4D4E-A238-738C91FB550D}"/>
    <cellStyle name="20% - Accent2 25 2 2" xfId="5701" xr:uid="{0E606A14-73F6-42CD-9249-9FCFB2A82EEE}"/>
    <cellStyle name="20% - Accent2 25 2 3" xfId="5702" xr:uid="{896BEB62-4047-411B-A1BD-0421002F4D31}"/>
    <cellStyle name="20% - Accent2 25 3" xfId="5703" xr:uid="{B5B54100-20A8-4429-B2CF-EB25DA1D5453}"/>
    <cellStyle name="20% - Accent2 25 4" xfId="5704" xr:uid="{CCA06188-3F1A-4872-BF73-B0DDFB5EA356}"/>
    <cellStyle name="20% - Accent2 26" xfId="5705" xr:uid="{EC2D622A-C37E-400E-A8F2-9180A65E7F97}"/>
    <cellStyle name="20% - Accent2 26 2" xfId="5706" xr:uid="{BBB84661-C4E5-42C1-A82E-C0FFA520F47A}"/>
    <cellStyle name="20% - Accent2 26 2 2" xfId="5707" xr:uid="{6AFDDEE5-49AB-4E46-8269-90E307F5EB65}"/>
    <cellStyle name="20% - Accent2 26 2 3" xfId="5708" xr:uid="{64DE3A86-991B-4F2A-813D-704937047787}"/>
    <cellStyle name="20% - Accent2 26 3" xfId="5709" xr:uid="{6D42440E-3E54-400E-9263-4B890C1C67DB}"/>
    <cellStyle name="20% - Accent2 26 4" xfId="5710" xr:uid="{F6092E57-416D-46F7-905B-DCE0C3312988}"/>
    <cellStyle name="20% - Accent2 27" xfId="5711" xr:uid="{88E2B23F-52F5-4470-91EE-87C5CD16D073}"/>
    <cellStyle name="20% - Accent2 27 2" xfId="5712" xr:uid="{3E950655-B668-4754-B154-35D34CC42A89}"/>
    <cellStyle name="20% - Accent2 27 2 2" xfId="5713" xr:uid="{F3EFD3DA-0293-4F93-89D5-194A0F0A5873}"/>
    <cellStyle name="20% - Accent2 27 2 3" xfId="5714" xr:uid="{13B936AC-76F5-4899-BF71-9E804C3D54D9}"/>
    <cellStyle name="20% - Accent2 27 3" xfId="5715" xr:uid="{F6CF3F77-C086-4FC4-8DA9-4C73F28DF935}"/>
    <cellStyle name="20% - Accent2 27 4" xfId="5716" xr:uid="{DB1C0C2E-F159-4DB0-AD4E-B2FEAA4178F8}"/>
    <cellStyle name="20% - Accent2 28" xfId="5717" xr:uid="{EC96DB45-12A4-4C5D-9002-ED32B5798CB1}"/>
    <cellStyle name="20% - Accent2 28 2" xfId="5718" xr:uid="{98DF388E-4E6E-4E51-BE23-DBB415A9911E}"/>
    <cellStyle name="20% - Accent2 28 2 2" xfId="5719" xr:uid="{BB09F61F-1181-48EA-A3DB-44894ADF2A5C}"/>
    <cellStyle name="20% - Accent2 28 2 3" xfId="5720" xr:uid="{EE44E683-DD6F-4CA8-B13A-67BAFE891B94}"/>
    <cellStyle name="20% - Accent2 28 3" xfId="5721" xr:uid="{24AAE068-2CB0-4223-8C5C-277BE4D2B912}"/>
    <cellStyle name="20% - Accent2 28 4" xfId="5722" xr:uid="{BBC746C8-3A41-44FF-91E1-2EC6DAB35A76}"/>
    <cellStyle name="20% - Accent2 29" xfId="5723" xr:uid="{CEAB919F-1DAD-410D-8997-D286250E61E4}"/>
    <cellStyle name="20% - Accent2 29 2" xfId="5724" xr:uid="{639C2D20-0D46-4AD1-A40B-F6BF94AEDA80}"/>
    <cellStyle name="20% - Accent2 29 2 2" xfId="5725" xr:uid="{D9871229-15BF-4C1D-881C-FC0C8CF03C84}"/>
    <cellStyle name="20% - Accent2 29 2 3" xfId="5726" xr:uid="{967444B0-8C44-4DE2-8826-A52928327BD0}"/>
    <cellStyle name="20% - Accent2 29 3" xfId="5727" xr:uid="{AB05982E-D507-42E2-ACE1-81DCA6BCFE4D}"/>
    <cellStyle name="20% - Accent2 29 4" xfId="5728" xr:uid="{EF3F6EB1-E284-41F7-AF64-C66549438EC7}"/>
    <cellStyle name="20% - Accent2 3" xfId="5729" xr:uid="{44BA8906-3419-4A3D-90E5-475FC60A4583}"/>
    <cellStyle name="20% - Accent2 3 2" xfId="5730" xr:uid="{45995E35-A1CC-40FF-A60E-9E875CC79F7D}"/>
    <cellStyle name="20% - Accent2 3 2 2" xfId="5731" xr:uid="{8A779979-6612-4F17-BC89-F059A7B68B4C}"/>
    <cellStyle name="20% - Accent2 3 2 3" xfId="5732" xr:uid="{35A040E8-CC22-4C3D-B545-2AB3952EB19F}"/>
    <cellStyle name="20% - Accent2 3 3" xfId="5733" xr:uid="{A182AF77-36FE-45C6-9F22-F70151B2740B}"/>
    <cellStyle name="20% - Accent2 3 4" xfId="5734" xr:uid="{47806E5D-7AFE-4663-8FE3-3510E209965E}"/>
    <cellStyle name="20% - Accent2 3 5" xfId="5735" xr:uid="{0450C033-9A41-4A99-82DB-71C6E4DE050C}"/>
    <cellStyle name="20% - Accent2 3_Annexure" xfId="5736" xr:uid="{AFFD0B08-D69B-4452-9E9A-1BDC266250E4}"/>
    <cellStyle name="20% - Accent2 30" xfId="5737" xr:uid="{B9747029-BFF9-4407-8E5D-F83641E6CB67}"/>
    <cellStyle name="20% - Accent2 30 2" xfId="5738" xr:uid="{D9A31DD8-E695-492C-A9BE-B96A0FAD70A3}"/>
    <cellStyle name="20% - Accent2 30 2 2" xfId="5739" xr:uid="{A4A50A66-521D-4AFA-8EDA-389034B042AE}"/>
    <cellStyle name="20% - Accent2 30 2 3" xfId="5740" xr:uid="{8A36505C-28B1-4F87-8ABE-40A5261AC41D}"/>
    <cellStyle name="20% - Accent2 30 3" xfId="5741" xr:uid="{D048262E-E58E-4A41-B639-C1288A1B66A4}"/>
    <cellStyle name="20% - Accent2 30 4" xfId="5742" xr:uid="{D59A6CD5-68AC-4C37-8F43-9FDA0C96447E}"/>
    <cellStyle name="20% - Accent2 31" xfId="5743" xr:uid="{F259016C-A464-438E-B1E5-A4C2B1F00A36}"/>
    <cellStyle name="20% - Accent2 31 2" xfId="5744" xr:uid="{38159D95-E1FB-47C3-A626-D27B4AE0811C}"/>
    <cellStyle name="20% - Accent2 31 2 2" xfId="5745" xr:uid="{ED2CC3A5-A5CD-4126-871D-AF9B345141A2}"/>
    <cellStyle name="20% - Accent2 31 2 3" xfId="5746" xr:uid="{DC34CCDB-0CD2-4705-A242-95B258FCB6C8}"/>
    <cellStyle name="20% - Accent2 31 3" xfId="5747" xr:uid="{9703F5C8-A6F9-4C2E-8286-BA87D62FF328}"/>
    <cellStyle name="20% - Accent2 31 4" xfId="5748" xr:uid="{3630E18F-1EFA-433B-8F8D-DE66F667FFA3}"/>
    <cellStyle name="20% - Accent2 32" xfId="5749" xr:uid="{E1848442-7C96-4CD1-8FB4-6B8AABD55160}"/>
    <cellStyle name="20% - Accent2 32 2" xfId="5750" xr:uid="{A53F2116-D7A1-4948-99D8-F82842C6BD5B}"/>
    <cellStyle name="20% - Accent2 32 2 2" xfId="5751" xr:uid="{09C11A48-2052-4B08-8982-AB35A090EA63}"/>
    <cellStyle name="20% - Accent2 32 2 3" xfId="5752" xr:uid="{2AA366A9-7EBC-41EA-BC6A-BA7E5EE18028}"/>
    <cellStyle name="20% - Accent2 32 3" xfId="5753" xr:uid="{9E8D76FC-5148-406D-BCBA-5D3505BEB7D8}"/>
    <cellStyle name="20% - Accent2 32 4" xfId="5754" xr:uid="{1735BE5A-4FA3-4F05-939E-5597E13BB52E}"/>
    <cellStyle name="20% - Accent2 33" xfId="5755" xr:uid="{155A76A4-4BD5-4E27-A905-072C0DB0840E}"/>
    <cellStyle name="20% - Accent2 33 2" xfId="5756" xr:uid="{208D11FF-6F0A-4263-822F-78CBC20D2E76}"/>
    <cellStyle name="20% - Accent2 33 2 2" xfId="5757" xr:uid="{F44335CB-C3D2-4DF5-AD6D-861AA3595B6B}"/>
    <cellStyle name="20% - Accent2 33 2 3" xfId="5758" xr:uid="{9916B048-0BF6-4BBA-A851-E1F0EF748382}"/>
    <cellStyle name="20% - Accent2 33 3" xfId="5759" xr:uid="{1CDFDEAF-A51E-4415-B6AF-64CDD65C81AB}"/>
    <cellStyle name="20% - Accent2 33 4" xfId="5760" xr:uid="{D9235792-668F-43A2-81F7-7C157ABA166B}"/>
    <cellStyle name="20% - Accent2 34" xfId="5761" xr:uid="{2A015844-651F-4C3E-ADDB-82375F825374}"/>
    <cellStyle name="20% - Accent2 34 2" xfId="5762" xr:uid="{78D9B103-FD26-4A7F-873C-A9A22FAC3154}"/>
    <cellStyle name="20% - Accent2 34 2 2" xfId="5763" xr:uid="{7D1979AA-0A05-43BC-907F-E76E20B1F433}"/>
    <cellStyle name="20% - Accent2 34 2 3" xfId="5764" xr:uid="{0D9FEC79-FC11-4061-B774-4CE2D1C802D5}"/>
    <cellStyle name="20% - Accent2 34 3" xfId="5765" xr:uid="{C94AB522-7DBF-4F98-B300-B9F2FD14E0DC}"/>
    <cellStyle name="20% - Accent2 34 4" xfId="5766" xr:uid="{AF76223D-FB7C-4834-83D6-F27E94821B58}"/>
    <cellStyle name="20% - Accent2 35" xfId="5767" xr:uid="{44E95CE6-2F80-4B43-BFB2-84268817CED8}"/>
    <cellStyle name="20% - Accent2 35 2" xfId="5768" xr:uid="{F82F72AE-98E5-4D9C-940D-83558923EA68}"/>
    <cellStyle name="20% - Accent2 35 2 2" xfId="5769" xr:uid="{79230C45-BE20-48A7-A52E-9013FE0A8508}"/>
    <cellStyle name="20% - Accent2 35 2 3" xfId="5770" xr:uid="{4E544824-5872-49D3-9D61-4442EA38AEDB}"/>
    <cellStyle name="20% - Accent2 35 3" xfId="5771" xr:uid="{FFB7081B-99FC-4243-89A5-92A9D2E1DF7B}"/>
    <cellStyle name="20% - Accent2 35 4" xfId="5772" xr:uid="{85A2AA33-CFE8-4588-9063-CF834890A779}"/>
    <cellStyle name="20% - Accent2 36" xfId="5773" xr:uid="{D46BE369-5010-4F06-85E3-5F6A73354019}"/>
    <cellStyle name="20% - Accent2 36 2" xfId="5774" xr:uid="{71F8FB38-2888-4190-98E2-C2D4B00EBDDA}"/>
    <cellStyle name="20% - Accent2 36 2 2" xfId="5775" xr:uid="{0B59AF42-DADA-4E48-81BA-162DDE6B6149}"/>
    <cellStyle name="20% - Accent2 36 2 3" xfId="5776" xr:uid="{26A232AF-3353-42BB-A10B-96339BBE737B}"/>
    <cellStyle name="20% - Accent2 36 3" xfId="5777" xr:uid="{1021746E-60A9-4C87-A3FB-2380F189D5FD}"/>
    <cellStyle name="20% - Accent2 36 4" xfId="5778" xr:uid="{0100A605-2A07-413F-8629-4E5FA8A22540}"/>
    <cellStyle name="20% - Accent2 37" xfId="5779" xr:uid="{259EC320-8D64-4C11-A7C1-D563F78EC3E8}"/>
    <cellStyle name="20% - Accent2 37 2" xfId="5780" xr:uid="{A43648C3-28BB-4A7D-AADF-BBD80B460737}"/>
    <cellStyle name="20% - Accent2 37 2 2" xfId="5781" xr:uid="{2C614B77-771F-416B-9036-038B82BF8F44}"/>
    <cellStyle name="20% - Accent2 37 2 3" xfId="5782" xr:uid="{0680A50D-AAEB-4C35-97FA-09C7F3CF85FE}"/>
    <cellStyle name="20% - Accent2 37 3" xfId="5783" xr:uid="{6E65B81E-A6EA-4126-A644-808A59055044}"/>
    <cellStyle name="20% - Accent2 37 4" xfId="5784" xr:uid="{48177325-9AFB-4234-97A7-4697F758D1C3}"/>
    <cellStyle name="20% - Accent2 38" xfId="5785" xr:uid="{FB275724-F381-4918-8847-7739A821741A}"/>
    <cellStyle name="20% - Accent2 38 2" xfId="5786" xr:uid="{BF6DA134-2FD7-4052-A934-2D61B7504623}"/>
    <cellStyle name="20% - Accent2 38 2 2" xfId="5787" xr:uid="{08A58ECA-AC3B-462A-9DBB-F2C8EDA16057}"/>
    <cellStyle name="20% - Accent2 38 2 3" xfId="5788" xr:uid="{AC7BF9EE-2F01-4BAA-94C8-821CCD57B300}"/>
    <cellStyle name="20% - Accent2 38 3" xfId="5789" xr:uid="{1162F8FF-AAE6-4002-BC47-D237090D723B}"/>
    <cellStyle name="20% - Accent2 38 4" xfId="5790" xr:uid="{0E439E25-1E1E-464F-964E-9E85597BE5AF}"/>
    <cellStyle name="20% - Accent2 39" xfId="5791" xr:uid="{77E369A9-BC92-4D9A-B5E5-68E40F37EA25}"/>
    <cellStyle name="20% - Accent2 39 2" xfId="5792" xr:uid="{DA84F6F6-795E-422D-AC56-1C8377F8EF3D}"/>
    <cellStyle name="20% - Accent2 39 2 2" xfId="5793" xr:uid="{8925C080-1A69-4623-83B2-5288A8B3EAD8}"/>
    <cellStyle name="20% - Accent2 39 2 3" xfId="5794" xr:uid="{76DF0634-F397-4492-8C51-56BC3C693546}"/>
    <cellStyle name="20% - Accent2 39 3" xfId="5795" xr:uid="{5D5324E8-EB34-4C63-B5F3-9C03C17EC090}"/>
    <cellStyle name="20% - Accent2 39 4" xfId="5796" xr:uid="{249A8C53-F348-4788-A4AF-856748886DA4}"/>
    <cellStyle name="20% - Accent2 4" xfId="5797" xr:uid="{A400250C-33F1-43B7-9123-CD2A27BE61AE}"/>
    <cellStyle name="20% - Accent2 4 2" xfId="5798" xr:uid="{8CC0D625-A9EF-434D-A249-B4BEF05D667C}"/>
    <cellStyle name="20% - Accent2 4 2 2" xfId="5799" xr:uid="{CE11C550-60F5-4EA3-A728-C9159D5F6CDE}"/>
    <cellStyle name="20% - Accent2 4 2 3" xfId="5800" xr:uid="{0729E6B3-FD89-4AA6-8A7B-30F4279F032D}"/>
    <cellStyle name="20% - Accent2 4 2_Annexure" xfId="5801" xr:uid="{6E0AE17F-218E-4220-997B-93D2E0323369}"/>
    <cellStyle name="20% - Accent2 4 3" xfId="5802" xr:uid="{FF068A8E-B13A-465C-8BA1-41E7644F49EC}"/>
    <cellStyle name="20% - Accent2 4 4" xfId="5803" xr:uid="{FF39FCF4-FEBA-4831-BACB-84CC8CF1C22F}"/>
    <cellStyle name="20% - Accent2 4 5" xfId="5804" xr:uid="{B3992CBC-C30B-44F9-B52A-165DE79397BD}"/>
    <cellStyle name="20% - Accent2 4 6" xfId="5805" xr:uid="{98DB374C-1808-4851-8B9F-FFBB3ADE863B}"/>
    <cellStyle name="20% - Accent2 4 7" xfId="5806" xr:uid="{F6FD5E0B-5E8F-41B0-9146-7C300C43BE35}"/>
    <cellStyle name="20% - Accent2 4 8" xfId="5807" xr:uid="{A0859710-8494-4A0F-9B7E-FC6EE88A44DF}"/>
    <cellStyle name="20% - Accent2 4_Annexure" xfId="5808" xr:uid="{BC024269-37A2-417B-A3E4-D855C3DA966D}"/>
    <cellStyle name="20% - Accent2 40" xfId="5809" xr:uid="{AFCADE98-3368-4DF8-BC99-1571E9328153}"/>
    <cellStyle name="20% - Accent2 40 2" xfId="5810" xr:uid="{503536C1-BBC6-4E0D-84AB-5BB10667786D}"/>
    <cellStyle name="20% - Accent2 40 2 2" xfId="5811" xr:uid="{D4D8C17D-B8C3-495F-A561-FA299D721365}"/>
    <cellStyle name="20% - Accent2 40 2 3" xfId="5812" xr:uid="{A2219C3A-D29B-4780-B847-9F38EB2D1CDB}"/>
    <cellStyle name="20% - Accent2 40 3" xfId="5813" xr:uid="{464E0E39-5C7F-4E15-A396-6C3C539E9676}"/>
    <cellStyle name="20% - Accent2 40 4" xfId="5814" xr:uid="{C175579F-7B87-489C-863C-B62D3B935FFC}"/>
    <cellStyle name="20% - Accent2 41" xfId="5815" xr:uid="{8635E1EC-5BC1-49F2-91F1-85D015C83A98}"/>
    <cellStyle name="20% - Accent2 41 2" xfId="5816" xr:uid="{5F322803-BCC9-4892-94EA-34C46B9D046F}"/>
    <cellStyle name="20% - Accent2 41 2 2" xfId="5817" xr:uid="{9B00FC2F-5EAF-4156-A44C-6AE0716D3A61}"/>
    <cellStyle name="20% - Accent2 41 2 3" xfId="5818" xr:uid="{1CEEEAF4-4C66-4C67-83B1-DFED620C7E57}"/>
    <cellStyle name="20% - Accent2 41 3" xfId="5819" xr:uid="{2B9CB038-B47F-4BE7-8C38-D472C6966691}"/>
    <cellStyle name="20% - Accent2 41 4" xfId="5820" xr:uid="{D1DBA3A4-66C0-4787-9A36-C18D25FD3425}"/>
    <cellStyle name="20% - Accent2 42" xfId="5821" xr:uid="{41EF30E9-8B69-4E9F-98C4-2BCBB6B48FE5}"/>
    <cellStyle name="20% - Accent2 42 2" xfId="5822" xr:uid="{5E61D7D7-2BB7-4F36-95B7-33749D794BAC}"/>
    <cellStyle name="20% - Accent2 42 2 2" xfId="5823" xr:uid="{78C5EC30-1D08-483D-84AE-56BF7E841C26}"/>
    <cellStyle name="20% - Accent2 42 2 3" xfId="5824" xr:uid="{6D8C2FCC-77D6-4486-B301-B59D711D5B58}"/>
    <cellStyle name="20% - Accent2 42 3" xfId="5825" xr:uid="{DCB94FF1-7106-41EE-9C28-8C3AA1AB7C6F}"/>
    <cellStyle name="20% - Accent2 42 4" xfId="5826" xr:uid="{B8FDB75E-B19D-4566-B001-9AD1728FC850}"/>
    <cellStyle name="20% - Accent2 43" xfId="5827" xr:uid="{6057B7F4-06A9-488A-9D74-93327EF3436B}"/>
    <cellStyle name="20% - Accent2 43 2" xfId="5828" xr:uid="{0937DC2E-8E3F-4CEF-AA96-9BD67996E3B6}"/>
    <cellStyle name="20% - Accent2 43 2 2" xfId="5829" xr:uid="{7263DF85-8395-44C3-8FF9-5F5209385F64}"/>
    <cellStyle name="20% - Accent2 43 2 3" xfId="5830" xr:uid="{B6CA63E7-900A-463E-A159-737A0768B33E}"/>
    <cellStyle name="20% - Accent2 43 3" xfId="5831" xr:uid="{F4123E37-D0E8-4356-8135-7A1BF4511803}"/>
    <cellStyle name="20% - Accent2 43 4" xfId="5832" xr:uid="{54F538A6-9BC8-4314-8CE0-5462A1624182}"/>
    <cellStyle name="20% - Accent2 44" xfId="5833" xr:uid="{A961F6B5-B10A-43BF-A764-2F038F649714}"/>
    <cellStyle name="20% - Accent2 44 2" xfId="5834" xr:uid="{5AA79289-6A8C-4CB3-8A63-C2B832BBB570}"/>
    <cellStyle name="20% - Accent2 44 2 2" xfId="5835" xr:uid="{722EFE12-5715-4798-8038-85B6A1AFBCB3}"/>
    <cellStyle name="20% - Accent2 44 2 3" xfId="5836" xr:uid="{660F2245-4CE7-4A8F-8C39-70546DC63E41}"/>
    <cellStyle name="20% - Accent2 44 3" xfId="5837" xr:uid="{2093B7D1-99C9-4DA2-AB6D-A864F933EEFF}"/>
    <cellStyle name="20% - Accent2 44 4" xfId="5838" xr:uid="{43EF0E4D-A28F-4065-A9D0-43CC1F6EE4C2}"/>
    <cellStyle name="20% - Accent2 45" xfId="5839" xr:uid="{FBDFCF21-19BA-4871-B7B5-D931D9385E35}"/>
    <cellStyle name="20% - Accent2 45 2" xfId="5840" xr:uid="{07ADC5EE-4FC7-4F1F-BC0C-D8DBA382CB01}"/>
    <cellStyle name="20% - Accent2 45 2 2" xfId="5841" xr:uid="{9257652E-C9A8-412F-B29F-27FC8379F46F}"/>
    <cellStyle name="20% - Accent2 45 2 3" xfId="5842" xr:uid="{89B1EA94-9711-432C-AEBF-5DDEA8451F27}"/>
    <cellStyle name="20% - Accent2 45 3" xfId="5843" xr:uid="{374A65D8-D855-4E40-B685-DEA6AE49CE6E}"/>
    <cellStyle name="20% - Accent2 45 4" xfId="5844" xr:uid="{1C100402-7D3E-4926-9C8B-6790FC8F0410}"/>
    <cellStyle name="20% - Accent2 46" xfId="5845" xr:uid="{81643AA7-40D5-4144-9699-5D05454D1520}"/>
    <cellStyle name="20% - Accent2 46 2" xfId="5846" xr:uid="{12ECFA67-C856-422A-9DEB-8CD4CFC68AB5}"/>
    <cellStyle name="20% - Accent2 46 2 2" xfId="5847" xr:uid="{978ED16D-752C-486E-8D10-20F0C2D1B1DC}"/>
    <cellStyle name="20% - Accent2 46 2 3" xfId="5848" xr:uid="{56500B8F-2FDB-40E6-BD14-D975C8F47E6A}"/>
    <cellStyle name="20% - Accent2 46 3" xfId="5849" xr:uid="{52B8719B-09AB-4E8A-A4A9-CEE27CC687CA}"/>
    <cellStyle name="20% - Accent2 46 4" xfId="5850" xr:uid="{19F9ED89-B0EB-4120-80AC-A2312B7B6AAE}"/>
    <cellStyle name="20% - Accent2 47" xfId="5851" xr:uid="{1A495E7C-C4D6-4073-AFA4-2E065D4B8814}"/>
    <cellStyle name="20% - Accent2 47 2" xfId="5852" xr:uid="{3DC048B1-204C-4B49-8F5D-4C6F88669309}"/>
    <cellStyle name="20% - Accent2 47 2 2" xfId="5853" xr:uid="{6E9D537C-CD0B-44AC-A08B-19B341539D6A}"/>
    <cellStyle name="20% - Accent2 47 2 3" xfId="5854" xr:uid="{3481455F-18CB-407A-B982-0EE23EAD936D}"/>
    <cellStyle name="20% - Accent2 47 3" xfId="5855" xr:uid="{27A4B71F-005D-45D7-AEA1-99197E1A2661}"/>
    <cellStyle name="20% - Accent2 47 4" xfId="5856" xr:uid="{2F91AC07-D2C7-4451-892B-1BD44C51893E}"/>
    <cellStyle name="20% - Accent2 48" xfId="5857" xr:uid="{704FBEA5-94C6-405B-9E7C-D666AD5B0000}"/>
    <cellStyle name="20% - Accent2 48 2" xfId="5858" xr:uid="{188A5B21-B1FA-4FDE-9A69-D09797FEDC4F}"/>
    <cellStyle name="20% - Accent2 48 2 2" xfId="5859" xr:uid="{554DB5C8-758F-431C-BD8F-85437AC418D9}"/>
    <cellStyle name="20% - Accent2 48 2 3" xfId="5860" xr:uid="{D79A4DA3-7924-498D-9058-81D407ABA6E5}"/>
    <cellStyle name="20% - Accent2 48 3" xfId="5861" xr:uid="{E8CBAA52-149D-45D8-8E1F-E6AA60D358FF}"/>
    <cellStyle name="20% - Accent2 48 4" xfId="5862" xr:uid="{C0B16150-DFD5-4388-B4FB-4142FEAFB45B}"/>
    <cellStyle name="20% - Accent2 49" xfId="5863" xr:uid="{020666C0-491C-4CB0-9036-16B1F36603CB}"/>
    <cellStyle name="20% - Accent2 49 2" xfId="5864" xr:uid="{C2C732CA-DFD1-4DEC-9384-549B9A3E2BE9}"/>
    <cellStyle name="20% - Accent2 49 2 2" xfId="5865" xr:uid="{5C0A4F95-09CB-468C-B6EF-DF0426AF9F23}"/>
    <cellStyle name="20% - Accent2 49 2 3" xfId="5866" xr:uid="{50B3C593-57C0-4897-96A5-70427698E57D}"/>
    <cellStyle name="20% - Accent2 49 3" xfId="5867" xr:uid="{08ACEF41-D035-4B9C-A09F-311761B3A541}"/>
    <cellStyle name="20% - Accent2 49 4" xfId="5868" xr:uid="{4B66F151-2879-483A-9D5D-6172CDD7E5D8}"/>
    <cellStyle name="20% - Accent2 5" xfId="5869" xr:uid="{07453206-72EC-4A2C-B207-57E621D11CD9}"/>
    <cellStyle name="20% - Accent2 5 2" xfId="5870" xr:uid="{C6187526-DF83-4B70-9BE0-639FD90B14AD}"/>
    <cellStyle name="20% - Accent2 5 2 2" xfId="5871" xr:uid="{33839A18-832C-4566-AF7C-204E4B0EA01E}"/>
    <cellStyle name="20% - Accent2 5 2 3" xfId="5872" xr:uid="{BE8B71E0-E25E-4787-8578-C7E13FB2BBF5}"/>
    <cellStyle name="20% - Accent2 5 2_Annexure" xfId="5873" xr:uid="{F8917FF7-F976-470E-A012-95E3055CB255}"/>
    <cellStyle name="20% - Accent2 5 3" xfId="5874" xr:uid="{E8920DDD-5280-4A6E-8E3F-1FB1699F1543}"/>
    <cellStyle name="20% - Accent2 5 4" xfId="5875" xr:uid="{0733E494-296B-4990-8938-67848390A5B0}"/>
    <cellStyle name="20% - Accent2 5 5" xfId="5876" xr:uid="{CD1B6820-7CB0-45BB-B5C0-5C8E9C43259C}"/>
    <cellStyle name="20% - Accent2 5 6" xfId="5877" xr:uid="{177E2432-C15A-4C55-864F-93674A4A7334}"/>
    <cellStyle name="20% - Accent2 5 7" xfId="5878" xr:uid="{902001DE-EBFC-462F-A7E3-EED3ED581E74}"/>
    <cellStyle name="20% - Accent2 5 8" xfId="5879" xr:uid="{39EFD1CB-E4EE-4D2B-933A-51696370EE72}"/>
    <cellStyle name="20% - Accent2 5_Annexure" xfId="5880" xr:uid="{09511D60-53F0-4DD3-AF7E-32CEFB661993}"/>
    <cellStyle name="20% - Accent2 50" xfId="5881" xr:uid="{DBE0857C-B640-494A-9475-74A4753DAF46}"/>
    <cellStyle name="20% - Accent2 50 2" xfId="5882" xr:uid="{587309BE-51E1-4E90-9067-0FCA4F44BECB}"/>
    <cellStyle name="20% - Accent2 50 2 2" xfId="5883" xr:uid="{2E4E488F-AEF9-4157-93F7-54F7B69AEBB2}"/>
    <cellStyle name="20% - Accent2 50 2 3" xfId="5884" xr:uid="{57C71911-24EA-4E31-937A-2485FCEC8831}"/>
    <cellStyle name="20% - Accent2 50 3" xfId="5885" xr:uid="{1CCD4939-BA33-4967-9855-EFD19892F9D0}"/>
    <cellStyle name="20% - Accent2 50 4" xfId="5886" xr:uid="{086F8C21-1E06-4B75-B22B-754C9CB7510A}"/>
    <cellStyle name="20% - Accent2 51" xfId="5887" xr:uid="{23E466B8-BC80-47D1-9EBB-CEB7618C95D0}"/>
    <cellStyle name="20% - Accent2 51 2" xfId="5888" xr:uid="{C6E8B479-D24D-47FB-858B-3FDA07A95423}"/>
    <cellStyle name="20% - Accent2 51 2 2" xfId="5889" xr:uid="{E11330C6-59C8-45CB-837B-4DF1CACA98AA}"/>
    <cellStyle name="20% - Accent2 51 2 3" xfId="5890" xr:uid="{FB9D472E-C147-4D97-A3BA-3A6570CC14C2}"/>
    <cellStyle name="20% - Accent2 51 3" xfId="5891" xr:uid="{73B94B16-B688-4897-B1CB-3E12D9F483CA}"/>
    <cellStyle name="20% - Accent2 51 4" xfId="5892" xr:uid="{8A282A03-306C-46E3-B10D-C7ECC2526581}"/>
    <cellStyle name="20% - Accent2 52" xfId="5893" xr:uid="{AE06D58B-4739-4114-A520-88DA093046FA}"/>
    <cellStyle name="20% - Accent2 52 2" xfId="5894" xr:uid="{3E6407B7-FE72-46DE-ADC7-752738DAA821}"/>
    <cellStyle name="20% - Accent2 52 2 2" xfId="5895" xr:uid="{5D50E16C-FB2C-4F7F-9003-D095FA743E41}"/>
    <cellStyle name="20% - Accent2 52 2 3" xfId="5896" xr:uid="{F2BC5D6F-E8BA-47C6-A073-BFBD116A581A}"/>
    <cellStyle name="20% - Accent2 52 3" xfId="5897" xr:uid="{4AB6305C-1F42-4B33-9C85-49F96AE7CFD8}"/>
    <cellStyle name="20% - Accent2 52 4" xfId="5898" xr:uid="{77754A71-C660-43F9-937C-1B41EC829727}"/>
    <cellStyle name="20% - Accent2 53" xfId="5899" xr:uid="{E695E6CB-8A6A-4479-90B6-B9FB878F5581}"/>
    <cellStyle name="20% - Accent2 53 2" xfId="5900" xr:uid="{BDF66D2B-21A5-465C-A802-29C7155D9BCC}"/>
    <cellStyle name="20% - Accent2 53 2 2" xfId="5901" xr:uid="{C5C691D2-3680-4AC5-B6A3-355687F689B2}"/>
    <cellStyle name="20% - Accent2 53 2 3" xfId="5902" xr:uid="{2484D164-5B86-4E22-837C-95A424DD973D}"/>
    <cellStyle name="20% - Accent2 53 3" xfId="5903" xr:uid="{9F15B8C8-17A2-4D49-B5FB-301E21D2525C}"/>
    <cellStyle name="20% - Accent2 53 4" xfId="5904" xr:uid="{17089DB0-182E-4A6B-8400-D8AB256DC7C0}"/>
    <cellStyle name="20% - Accent2 54" xfId="5905" xr:uid="{CD164309-6AC8-4DD2-8C65-7B55181EFDFC}"/>
    <cellStyle name="20% - Accent2 54 2" xfId="5906" xr:uid="{9814A526-1E93-489D-98A2-60F8D39CA8B5}"/>
    <cellStyle name="20% - Accent2 54 2 2" xfId="5907" xr:uid="{5EAF3D6D-7805-494D-A0F7-350B5CF02886}"/>
    <cellStyle name="20% - Accent2 54 2 3" xfId="5908" xr:uid="{8D9ED501-FE8E-4764-99BE-746BF07F0769}"/>
    <cellStyle name="20% - Accent2 54 3" xfId="5909" xr:uid="{8EACC92C-C61D-4797-B617-A4CA1066D299}"/>
    <cellStyle name="20% - Accent2 54 4" xfId="5910" xr:uid="{73A9F7F9-7312-4130-9DAF-AD6D61E8EB68}"/>
    <cellStyle name="20% - Accent2 55" xfId="5911" xr:uid="{5401EE79-D630-4812-88FF-C124BF9C91C5}"/>
    <cellStyle name="20% - Accent2 55 2" xfId="5912" xr:uid="{469DB1FE-15EE-4A54-81AB-BE9C02762D4E}"/>
    <cellStyle name="20% - Accent2 55 2 2" xfId="5913" xr:uid="{B49AA5BD-2932-4D01-B371-63FABFF991E8}"/>
    <cellStyle name="20% - Accent2 55 2 3" xfId="5914" xr:uid="{B84DE526-766D-426D-9A45-50DEDE26F391}"/>
    <cellStyle name="20% - Accent2 55 3" xfId="5915" xr:uid="{5858EAC8-8F77-47EC-BF1E-25E0D3F1C0B5}"/>
    <cellStyle name="20% - Accent2 55 4" xfId="5916" xr:uid="{000C1226-60D0-4778-91AD-0A4B4D4281B0}"/>
    <cellStyle name="20% - Accent2 56" xfId="5917" xr:uid="{E58287A1-5431-488D-A19F-9F3F6D6E627D}"/>
    <cellStyle name="20% - Accent2 56 2" xfId="5918" xr:uid="{1EC17FF0-65E3-4BA8-9A72-CE3A900F56C7}"/>
    <cellStyle name="20% - Accent2 56 2 2" xfId="5919" xr:uid="{2E67D4B1-8768-4D35-9B48-A5F2714521A6}"/>
    <cellStyle name="20% - Accent2 56 2 3" xfId="5920" xr:uid="{2C1A6165-BAAA-4916-8C2C-4586126C7CAD}"/>
    <cellStyle name="20% - Accent2 56 3" xfId="5921" xr:uid="{1EABE77B-C06B-4F13-ACEC-77A167606A50}"/>
    <cellStyle name="20% - Accent2 56 4" xfId="5922" xr:uid="{18ED215A-23C3-4F0E-A8E7-2F342EA5E044}"/>
    <cellStyle name="20% - Accent2 57" xfId="5923" xr:uid="{4A314486-21D6-41FB-83A1-8762DB33DD1A}"/>
    <cellStyle name="20% - Accent2 57 2" xfId="5924" xr:uid="{9DCA4BBE-0FDA-45FD-9EF6-9B0C6D87E647}"/>
    <cellStyle name="20% - Accent2 57 2 2" xfId="5925" xr:uid="{1A474EF4-5DFE-4D67-BE3E-5D448A8054F3}"/>
    <cellStyle name="20% - Accent2 57 2 3" xfId="5926" xr:uid="{6CAE189D-27B4-4396-BE17-338426A22E2D}"/>
    <cellStyle name="20% - Accent2 57 3" xfId="5927" xr:uid="{26AEBC41-E6C4-4659-B0AE-1D915EFF57DF}"/>
    <cellStyle name="20% - Accent2 57 4" xfId="5928" xr:uid="{587D8CAC-92BB-4315-A171-321889FDA8E9}"/>
    <cellStyle name="20% - Accent2 58" xfId="5929" xr:uid="{C4CB5070-54F3-42C5-8697-AE6CFF6A63F8}"/>
    <cellStyle name="20% - Accent2 58 2" xfId="5930" xr:uid="{A368DCE1-C1E2-4F50-999C-CDB93B7E065F}"/>
    <cellStyle name="20% - Accent2 58 2 2" xfId="5931" xr:uid="{4FA4DC00-2E91-4FC4-B1E2-F0AF16061514}"/>
    <cellStyle name="20% - Accent2 58 2 3" xfId="5932" xr:uid="{62C75D7F-FC95-44BA-9CDD-B0D0FE232B05}"/>
    <cellStyle name="20% - Accent2 58 3" xfId="5933" xr:uid="{35F54882-5AFE-4523-8BAE-9CADDBDCFDFC}"/>
    <cellStyle name="20% - Accent2 58 4" xfId="5934" xr:uid="{A8BE6352-1903-4C63-830A-37EDDC66E6F3}"/>
    <cellStyle name="20% - Accent2 59" xfId="5935" xr:uid="{11187023-63C5-48D0-8F34-41E93277D701}"/>
    <cellStyle name="20% - Accent2 59 2" xfId="5936" xr:uid="{88F5E3F3-761B-4919-80BE-37CAF33E4143}"/>
    <cellStyle name="20% - Accent2 59 2 2" xfId="5937" xr:uid="{6F3BD638-882A-4B23-B663-ED815E4B1AC0}"/>
    <cellStyle name="20% - Accent2 59 2 3" xfId="5938" xr:uid="{E867C22D-13CD-4D89-8BF0-99DE37268507}"/>
    <cellStyle name="20% - Accent2 59 3" xfId="5939" xr:uid="{1D148410-379C-46BE-A1EE-801D87B6FAFF}"/>
    <cellStyle name="20% - Accent2 59 4" xfId="5940" xr:uid="{EBE4A9C7-BD3C-438B-BE5B-4C16E9A03CE1}"/>
    <cellStyle name="20% - Accent2 6" xfId="5941" xr:uid="{980F7518-0675-4C82-9F86-FD11752A3CC8}"/>
    <cellStyle name="20% - Accent2 6 2" xfId="5942" xr:uid="{14AB5CF1-665C-424C-BDA7-2FFF4746B113}"/>
    <cellStyle name="20% - Accent2 6 2 2" xfId="5943" xr:uid="{99BB8C58-AC65-445C-A61C-D9DE95CDBFBF}"/>
    <cellStyle name="20% - Accent2 6 2 3" xfId="5944" xr:uid="{F5D43852-1036-45FE-9A98-032597F2E2CC}"/>
    <cellStyle name="20% - Accent2 6 2_Annexure" xfId="5945" xr:uid="{A2E9169D-6B70-4DD5-8D8C-C471A5B065CB}"/>
    <cellStyle name="20% - Accent2 6 3" xfId="5946" xr:uid="{3BF3D3AF-95D3-4EF2-8C8F-E4F9B61EE6D2}"/>
    <cellStyle name="20% - Accent2 6 4" xfId="5947" xr:uid="{0FEDE4AA-6732-4240-B057-FB5EAB48219D}"/>
    <cellStyle name="20% - Accent2 6 5" xfId="5948" xr:uid="{04D74AFF-2D7E-4F9C-BA58-9EDA0ECA8363}"/>
    <cellStyle name="20% - Accent2 6 6" xfId="5949" xr:uid="{775C0349-EE56-4114-857A-A88CD002AC19}"/>
    <cellStyle name="20% - Accent2 6 7" xfId="5950" xr:uid="{19FF92A8-12F7-4B10-A05E-8554A261ABAA}"/>
    <cellStyle name="20% - Accent2 6 8" xfId="5951" xr:uid="{F91EE188-FF83-4498-8D3B-5D8BAA759883}"/>
    <cellStyle name="20% - Accent2 6_Annexure" xfId="5952" xr:uid="{F590024C-09F1-46AE-9B6C-D31CE608EEEB}"/>
    <cellStyle name="20% - Accent2 60" xfId="5953" xr:uid="{BACA2419-A0F9-4852-8112-35B00F2BB304}"/>
    <cellStyle name="20% - Accent2 60 2" xfId="5954" xr:uid="{FE939EE4-13BC-4ACE-8465-D4A29380EE75}"/>
    <cellStyle name="20% - Accent2 60 3" xfId="5955" xr:uid="{687F752C-42A1-4296-92C6-F5239C04463F}"/>
    <cellStyle name="20% - Accent2 61" xfId="5956" xr:uid="{292F4D50-87F7-44E9-9321-4B82493CD38B}"/>
    <cellStyle name="20% - Accent2 61 2" xfId="5957" xr:uid="{98CCEF95-00F3-4AD3-B386-3AD1D61D450A}"/>
    <cellStyle name="20% - Accent2 61 3" xfId="5958" xr:uid="{0EE09851-148D-4EE9-ABEC-6E9A4D4BD236}"/>
    <cellStyle name="20% - Accent2 62" xfId="5959" xr:uid="{39FC1F32-67C5-463F-A027-BB5435BF657B}"/>
    <cellStyle name="20% - Accent2 62 2" xfId="5960" xr:uid="{68F79C4C-619E-4BED-A135-1A0A4908CB62}"/>
    <cellStyle name="20% - Accent2 62 3" xfId="5961" xr:uid="{0E8F2A8F-9D12-404A-819A-EA4063233624}"/>
    <cellStyle name="20% - Accent2 63" xfId="5962" xr:uid="{FCFAB3C8-061A-4F99-A1FB-09EC7705F692}"/>
    <cellStyle name="20% - Accent2 63 2" xfId="5963" xr:uid="{7804DEA4-CD7E-48D1-83B8-305D2B59B083}"/>
    <cellStyle name="20% - Accent2 63 3" xfId="5964" xr:uid="{04F4840B-A75F-48EB-BA5F-19D8C5921F13}"/>
    <cellStyle name="20% - Accent2 64" xfId="5965" xr:uid="{E763D384-BC5A-4408-9903-0901767F3DF7}"/>
    <cellStyle name="20% - Accent2 64 2" xfId="5966" xr:uid="{EEC29D9F-CDE7-4000-8163-62554892CEAF}"/>
    <cellStyle name="20% - Accent2 64 3" xfId="5967" xr:uid="{119E40E7-39F5-4660-8CC5-8F6CD93070BD}"/>
    <cellStyle name="20% - Accent2 65" xfId="5968" xr:uid="{5DEE33E1-E26C-43A9-99D0-672BFD84BFE7}"/>
    <cellStyle name="20% - Accent2 65 2" xfId="5969" xr:uid="{F301FE24-C302-44BF-83B8-602A0A669EEE}"/>
    <cellStyle name="20% - Accent2 65 3" xfId="5970" xr:uid="{7114808A-A3CB-4093-A9C2-D5C16ACFB4D8}"/>
    <cellStyle name="20% - Accent2 66" xfId="5971" xr:uid="{29463267-4892-49BC-ADB7-455B158473A9}"/>
    <cellStyle name="20% - Accent2 66 2" xfId="5972" xr:uid="{831B7165-432E-4AA3-B49C-EF21E5511C1B}"/>
    <cellStyle name="20% - Accent2 66 3" xfId="5973" xr:uid="{AAAAB103-2DC1-4400-B943-33318DE39CD2}"/>
    <cellStyle name="20% - Accent2 67" xfId="5974" xr:uid="{0D15E4CF-3848-42C7-8EEA-481801B75D41}"/>
    <cellStyle name="20% - Accent2 67 2" xfId="5975" xr:uid="{FD6DCC3D-75AF-4315-98AC-19EA8624EED1}"/>
    <cellStyle name="20% - Accent2 67 3" xfId="5976" xr:uid="{CB57EC9F-F59D-4176-A07A-6DF191CDD8CF}"/>
    <cellStyle name="20% - Accent2 68" xfId="5977" xr:uid="{D257BBA5-C1E7-4F64-A87B-6C65C3260ED8}"/>
    <cellStyle name="20% - Accent2 68 2" xfId="5978" xr:uid="{161095AC-E8F8-49EF-9778-0B2E81A1D80F}"/>
    <cellStyle name="20% - Accent2 68 3" xfId="5979" xr:uid="{88E08359-CA20-4D1A-AE84-067AC34A53A6}"/>
    <cellStyle name="20% - Accent2 69" xfId="5980" xr:uid="{8FC5DF50-0DE5-466C-8F9F-1D1EE0BE9D92}"/>
    <cellStyle name="20% - Accent2 69 2" xfId="5981" xr:uid="{885DCBAB-6F27-4D71-B077-41FB25217243}"/>
    <cellStyle name="20% - Accent2 69 3" xfId="5982" xr:uid="{3AB9B39A-84DA-478B-BDBC-DA834085DAE8}"/>
    <cellStyle name="20% - Accent2 7" xfId="5983" xr:uid="{12CBE6D1-593E-4C84-A8A3-29A1C7930F84}"/>
    <cellStyle name="20% - Accent2 7 10" xfId="5984" xr:uid="{A86726BB-AB82-4A1E-8B82-1D9BC5BF7B22}"/>
    <cellStyle name="20% - Accent2 7 11" xfId="5985" xr:uid="{01CCE89C-290A-480E-9EA6-EB5C1731CAD2}"/>
    <cellStyle name="20% - Accent2 7 2" xfId="5986" xr:uid="{47D2CC7D-D063-40DA-9DF3-4873AE45F2E4}"/>
    <cellStyle name="20% - Accent2 7 2 2" xfId="5987" xr:uid="{77277914-E66C-4233-B1CC-ADBF3CB9B168}"/>
    <cellStyle name="20% - Accent2 7 2 3" xfId="5988" xr:uid="{078665CE-D242-49A9-ADDC-8EC0BFB860D1}"/>
    <cellStyle name="20% - Accent2 7 2_MBK1200" xfId="5989" xr:uid="{AAFE57BC-10F4-4288-A8D5-83AEC4354D7C}"/>
    <cellStyle name="20% - Accent2 7 3" xfId="5990" xr:uid="{D8E90A0C-6EAE-4A5A-BA1B-84B9550AA977}"/>
    <cellStyle name="20% - Accent2 7 4" xfId="5991" xr:uid="{8CC65AA2-AF50-4633-AE78-7B7281FFA935}"/>
    <cellStyle name="20% - Accent2 7 5" xfId="5992" xr:uid="{F548FBF2-98C5-45CB-9F54-3F7049EE8CF5}"/>
    <cellStyle name="20% - Accent2 7 6" xfId="5993" xr:uid="{AF2AF213-E460-4D60-9DAC-AEA417EE623C}"/>
    <cellStyle name="20% - Accent2 7 7" xfId="5994" xr:uid="{0CFACF49-8808-4F9E-B77F-59DFD4F4FD32}"/>
    <cellStyle name="20% - Accent2 7 8" xfId="5995" xr:uid="{09E65349-D65C-4A9E-8043-0E8F4AF76AC2}"/>
    <cellStyle name="20% - Accent2 7 9" xfId="5996" xr:uid="{85EAC020-0FAB-4D59-A33E-5D43D567AF31}"/>
    <cellStyle name="20% - Accent2 7_Annexure" xfId="5997" xr:uid="{33E29C0A-A2DE-4AA9-8D78-4B4C8971F7F3}"/>
    <cellStyle name="20% - Accent2 70" xfId="5998" xr:uid="{AB9D336A-ECA7-47FB-BD2C-06333C02ADC7}"/>
    <cellStyle name="20% - Accent2 70 2" xfId="5999" xr:uid="{905D2E2A-F4C9-41C5-852E-CF7CB5D10C3C}"/>
    <cellStyle name="20% - Accent2 70 3" xfId="6000" xr:uid="{3550C9DD-061E-4A10-8863-B022E310049C}"/>
    <cellStyle name="20% - Accent2 71" xfId="6001" xr:uid="{58A32B42-0582-4780-BC18-F55A3EB6294F}"/>
    <cellStyle name="20% - Accent2 71 2" xfId="6002" xr:uid="{8F01A828-7959-4A5A-A102-2FBF0D4AEF77}"/>
    <cellStyle name="20% - Accent2 71 3" xfId="6003" xr:uid="{EC1E1E02-B6AB-4A4A-A92A-433E34CEE449}"/>
    <cellStyle name="20% - Accent2 72" xfId="6004" xr:uid="{AE75E418-5259-42E2-AD55-B597684223DA}"/>
    <cellStyle name="20% - Accent2 72 2" xfId="6005" xr:uid="{0E31F807-3414-4E1B-BEB2-CF700655238C}"/>
    <cellStyle name="20% - Accent2 72 3" xfId="6006" xr:uid="{AF5DA869-8A2A-4135-AE55-D0E178AD9F11}"/>
    <cellStyle name="20% - Accent2 73" xfId="6007" xr:uid="{17092B58-2162-448C-8D8D-A73BFB3E75C6}"/>
    <cellStyle name="20% - Accent2 73 2" xfId="6008" xr:uid="{02098828-9A3A-4E41-A748-6091B77893E9}"/>
    <cellStyle name="20% - Accent2 73 3" xfId="6009" xr:uid="{4695CE97-65A2-46CD-9C33-E0A3C9AC3B02}"/>
    <cellStyle name="20% - Accent2 74" xfId="6010" xr:uid="{8763EB92-ECA6-4106-856E-0196D716FD5C}"/>
    <cellStyle name="20% - Accent2 74 2" xfId="6011" xr:uid="{819B0392-7E23-45E5-9437-4A2E5817005B}"/>
    <cellStyle name="20% - Accent2 74 3" xfId="6012" xr:uid="{8FAF9B78-7089-43C5-85D3-19D5863AD628}"/>
    <cellStyle name="20% - Accent2 75" xfId="6013" xr:uid="{A231629C-E505-463B-9DB9-55E566659B28}"/>
    <cellStyle name="20% - Accent2 75 2" xfId="6014" xr:uid="{3DF2ADD5-C1FF-49D4-8301-AE1229B1E60A}"/>
    <cellStyle name="20% - Accent2 75 3" xfId="6015" xr:uid="{C5E94ED4-76E0-4557-BF8C-EA78D1E3E19F}"/>
    <cellStyle name="20% - Accent2 76" xfId="6016" xr:uid="{7109A8A1-926B-4D3B-8BAA-E6CD5BA0852C}"/>
    <cellStyle name="20% - Accent2 76 2" xfId="6017" xr:uid="{052C404B-F9AB-4DEC-A909-4F5A5A80C894}"/>
    <cellStyle name="20% - Accent2 76 3" xfId="6018" xr:uid="{641E4AF6-F7A3-4186-8ED0-661CF4988CA5}"/>
    <cellStyle name="20% - Accent2 77" xfId="6019" xr:uid="{4884346B-1F45-4982-B580-D8DC0F6AD9D0}"/>
    <cellStyle name="20% - Accent2 77 2" xfId="6020" xr:uid="{5DA8816C-C37B-4002-AC93-80F972F1EFFC}"/>
    <cellStyle name="20% - Accent2 77 3" xfId="6021" xr:uid="{B142064D-3BCF-4FAB-B24A-B0802724A674}"/>
    <cellStyle name="20% - Accent2 78" xfId="6022" xr:uid="{69F2B663-ED21-437B-B1A7-5BCB28BAC0BA}"/>
    <cellStyle name="20% - Accent2 78 2" xfId="6023" xr:uid="{BF958292-24D2-4356-9E43-0727775170E3}"/>
    <cellStyle name="20% - Accent2 78 3" xfId="6024" xr:uid="{146CACD3-2AE6-483C-9E10-3680830CBEA0}"/>
    <cellStyle name="20% - Accent2 79" xfId="6025" xr:uid="{42D0E8B5-5B3B-4A73-8511-8CBC04A52C55}"/>
    <cellStyle name="20% - Accent2 79 2" xfId="6026" xr:uid="{6BD5EBE2-3E6E-4163-AEDB-4CD438F09627}"/>
    <cellStyle name="20% - Accent2 79 3" xfId="6027" xr:uid="{7EFC4139-B9C6-49A4-A3BD-DCF4337E74E2}"/>
    <cellStyle name="20% - Accent2 8" xfId="6028" xr:uid="{999548C3-D59C-447B-B7D2-90F0D5941E9C}"/>
    <cellStyle name="20% - Accent2 8 2" xfId="6029" xr:uid="{0E899C3C-F305-4413-A432-1C14AEFCDEF8}"/>
    <cellStyle name="20% - Accent2 8 2 2" xfId="6030" xr:uid="{10F9E6F2-980F-4568-9A34-1A7DEFE2412A}"/>
    <cellStyle name="20% - Accent2 8 2 3" xfId="6031" xr:uid="{124D3E61-CC33-4AA8-A1B9-515B70E94AEC}"/>
    <cellStyle name="20% - Accent2 8 2_MBK1200" xfId="6032" xr:uid="{D2FA1D41-E665-4E35-8ED4-6A45A7866C57}"/>
    <cellStyle name="20% - Accent2 8 3" xfId="6033" xr:uid="{65B383A0-F9A1-4F8F-B4C0-DE20ABD11D61}"/>
    <cellStyle name="20% - Accent2 8 4" xfId="6034" xr:uid="{C537F0B8-062D-4D00-AD2E-10FBD864561E}"/>
    <cellStyle name="20% - Accent2 8_MBK1200" xfId="6035" xr:uid="{6041B3EF-4557-4D59-B7E2-F25378E4AD8F}"/>
    <cellStyle name="20% - Accent2 80" xfId="6036" xr:uid="{B8A2298C-341A-4403-8B18-4DE79E96DE42}"/>
    <cellStyle name="20% - Accent2 80 2" xfId="6037" xr:uid="{9AC7E225-9333-451D-A304-9847A575D6C8}"/>
    <cellStyle name="20% - Accent2 80 3" xfId="6038" xr:uid="{33AF1B43-609F-46B0-BDBE-E043F18FF3C1}"/>
    <cellStyle name="20% - Accent2 81" xfId="6039" xr:uid="{93003566-34F8-4066-8A6E-338DE72FA2E9}"/>
    <cellStyle name="20% - Accent2 81 2" xfId="6040" xr:uid="{D5566C62-7584-4618-BFF4-E93D9ECB2365}"/>
    <cellStyle name="20% - Accent2 81 3" xfId="6041" xr:uid="{AAEE2CD4-E16E-46CF-97F8-FD8084C4E2D9}"/>
    <cellStyle name="20% - Accent2 82" xfId="6042" xr:uid="{E0CD884E-431F-4412-BFCB-D8CE86BC8C1B}"/>
    <cellStyle name="20% - Accent2 82 2" xfId="6043" xr:uid="{D97E0970-74C4-41C3-9130-C8D0B4BE34AE}"/>
    <cellStyle name="20% - Accent2 82 3" xfId="6044" xr:uid="{3BE88424-D671-4552-B7D6-77EFB9AD132A}"/>
    <cellStyle name="20% - Accent2 83" xfId="6045" xr:uid="{EAA8B0B4-7C9E-462D-8E4D-F663DE13E396}"/>
    <cellStyle name="20% - Accent2 83 2" xfId="6046" xr:uid="{229377FF-1097-48D3-9BB3-7FD9D9F79CFA}"/>
    <cellStyle name="20% - Accent2 83 3" xfId="6047" xr:uid="{2ECB22AA-2CC9-4E9C-9315-260E5D285501}"/>
    <cellStyle name="20% - Accent2 84" xfId="6048" xr:uid="{9A2E7F0D-43A7-428A-89DB-605C6C85D5F4}"/>
    <cellStyle name="20% - Accent2 85" xfId="6049" xr:uid="{2DBC4E20-82CA-4398-9688-EB5E0074A633}"/>
    <cellStyle name="20% - Accent2 86" xfId="6050" xr:uid="{AB92D3DD-5E10-4C49-8B2E-C30F519C19E6}"/>
    <cellStyle name="20% - Accent2 87" xfId="6051" xr:uid="{2CEAB9C2-A423-4F44-B29F-975856955031}"/>
    <cellStyle name="20% - Accent2 88" xfId="6052" xr:uid="{28DC2326-6318-4F4F-83C5-AD2505F50929}"/>
    <cellStyle name="20% - Accent2 89" xfId="6053" xr:uid="{462799C4-595C-436D-BCCB-92388B2D9B71}"/>
    <cellStyle name="20% - Accent2 9" xfId="6054" xr:uid="{5A763A93-86B3-4E57-BA87-FDFBDF04CF95}"/>
    <cellStyle name="20% - Accent2 9 2" xfId="6055" xr:uid="{81895134-5EF5-4E26-A227-3D0A4107D9A6}"/>
    <cellStyle name="20% - Accent2 9 2 2" xfId="6056" xr:uid="{AD0994DA-4EF7-4A14-986B-55BC2ED83DB6}"/>
    <cellStyle name="20% - Accent2 9 2 3" xfId="6057" xr:uid="{E3BA5A73-DB48-40DF-8648-40CD6E7593F2}"/>
    <cellStyle name="20% - Accent2 9 2_MBK1200" xfId="6058" xr:uid="{C6EFA5AD-0522-48F0-9D32-08925A9F3D9C}"/>
    <cellStyle name="20% - Accent2 9 3" xfId="6059" xr:uid="{6AEA79CB-0191-421F-B250-A8E6D1973AEF}"/>
    <cellStyle name="20% - Accent2 9 4" xfId="6060" xr:uid="{445B5118-CE89-40A1-AA48-1D29547A94F0}"/>
    <cellStyle name="20% - Accent2 9_MBK1200" xfId="6061" xr:uid="{6609FE1D-486F-44D5-A79D-EC24366AB3AA}"/>
    <cellStyle name="20% - Accent2 90" xfId="6062" xr:uid="{157E94BD-038B-475E-B4AB-67E8AE8E9CE9}"/>
    <cellStyle name="20% - Accent2 91" xfId="6063" xr:uid="{528EA691-7FD1-4852-A194-76F1CDDC58EB}"/>
    <cellStyle name="20% - Accent2 92" xfId="6064" xr:uid="{C1B41763-E8C8-4247-BEF1-AE2B999ACA01}"/>
    <cellStyle name="20% - Accent2 93" xfId="6065" xr:uid="{839A1105-73BB-44DC-856A-E68F4C4B7E7C}"/>
    <cellStyle name="20% - Accent2 94" xfId="5561" xr:uid="{52775908-F9C2-4680-B55E-723EA37D5AA6}"/>
    <cellStyle name="20% - Accent3 1" xfId="6067" xr:uid="{62BEB170-15F8-4073-A975-C50C7259106C}"/>
    <cellStyle name="20% - Accent3 10" xfId="6068" xr:uid="{1AB5E4CC-49FB-4500-872D-AB7026F50A72}"/>
    <cellStyle name="20% - Accent3 10 2" xfId="6069" xr:uid="{9960206D-4226-4173-9244-DC68840E6C6D}"/>
    <cellStyle name="20% - Accent3 10 2 2" xfId="6070" xr:uid="{5A2746F5-724B-4708-8B92-3883DCD9E0EF}"/>
    <cellStyle name="20% - Accent3 10 2 3" xfId="6071" xr:uid="{FCE6532A-4B30-4DDE-A66B-60FB9CFD5429}"/>
    <cellStyle name="20% - Accent3 10 2_MBK1200" xfId="6072" xr:uid="{99911EBE-9C0F-4DD8-BC7F-B1CE10317637}"/>
    <cellStyle name="20% - Accent3 10 3" xfId="6073" xr:uid="{96EEA383-BCE4-4145-995C-60A4254058B7}"/>
    <cellStyle name="20% - Accent3 10 4" xfId="6074" xr:uid="{2238DC45-B72D-41E2-912F-B06451C8AA34}"/>
    <cellStyle name="20% - Accent3 10_MBK1200" xfId="6075" xr:uid="{D5D98070-9F10-416E-885F-7F7458AB2355}"/>
    <cellStyle name="20% - Accent3 11" xfId="6076" xr:uid="{37231902-856F-4A13-993C-37F4711DBC9B}"/>
    <cellStyle name="20% - Accent3 11 2" xfId="6077" xr:uid="{B6E77D69-433F-4AC4-8F10-88FD8D1357F2}"/>
    <cellStyle name="20% - Accent3 11 2 2" xfId="6078" xr:uid="{4F2129FD-FF05-405E-8ECF-B469DF8C265A}"/>
    <cellStyle name="20% - Accent3 11 2 3" xfId="6079" xr:uid="{F076D566-4DA2-48BB-BFB9-9908D601E7E5}"/>
    <cellStyle name="20% - Accent3 11 2_MBK1200" xfId="6080" xr:uid="{3380ACC6-23B6-4E5A-A06C-A0730CE96375}"/>
    <cellStyle name="20% - Accent3 11 3" xfId="6081" xr:uid="{421BF777-78AE-497E-B6FA-448D280B252B}"/>
    <cellStyle name="20% - Accent3 11 4" xfId="6082" xr:uid="{0945F7C4-651B-43C0-8C16-A9147D265CFE}"/>
    <cellStyle name="20% - Accent3 11_MBK1200" xfId="6083" xr:uid="{AF219E0D-2B01-454E-9AA5-E826B60D0684}"/>
    <cellStyle name="20% - Accent3 12" xfId="6084" xr:uid="{BC658ACD-5512-41C0-9750-12347900F700}"/>
    <cellStyle name="20% - Accent3 12 2" xfId="6085" xr:uid="{56725D94-F1B0-453A-96A3-3177D8E71519}"/>
    <cellStyle name="20% - Accent3 12 2 2" xfId="6086" xr:uid="{C1778713-3A73-433E-9485-58BE54024E48}"/>
    <cellStyle name="20% - Accent3 12 2 3" xfId="6087" xr:uid="{181FF82A-4088-41ED-8ACB-CD916AC3F021}"/>
    <cellStyle name="20% - Accent3 12 2_MBK1200" xfId="6088" xr:uid="{CDCEDE83-EB2B-4F66-92F0-A2C62DFBC61E}"/>
    <cellStyle name="20% - Accent3 12 3" xfId="6089" xr:uid="{1FEEBAD2-6B56-4419-836D-435BE6953EF2}"/>
    <cellStyle name="20% - Accent3 12 4" xfId="6090" xr:uid="{907EB2B3-CA01-4D87-913C-13441F3309EA}"/>
    <cellStyle name="20% - Accent3 12_MBK1200" xfId="6091" xr:uid="{EF07E1A6-CAA7-418E-AB46-E56F5B2EE5B9}"/>
    <cellStyle name="20% - Accent3 13" xfId="6092" xr:uid="{EB427F00-4472-41F4-BF37-942E9D4404B5}"/>
    <cellStyle name="20% - Accent3 13 2" xfId="6093" xr:uid="{8029A726-9432-446B-BEFF-7C5E80A06343}"/>
    <cellStyle name="20% - Accent3 13 2 2" xfId="6094" xr:uid="{2E03DF5B-8922-473B-B2F4-E06C3FD8397D}"/>
    <cellStyle name="20% - Accent3 13 2 3" xfId="6095" xr:uid="{B2B6B0C7-D06F-48DD-AC06-59C4ACED52F5}"/>
    <cellStyle name="20% - Accent3 13 3" xfId="6096" xr:uid="{4F320E61-4A1D-4909-848E-7B4D3E53FB1A}"/>
    <cellStyle name="20% - Accent3 13 4" xfId="6097" xr:uid="{E5ABCA53-54B4-4F2C-93F6-01242941515D}"/>
    <cellStyle name="20% - Accent3 14" xfId="6098" xr:uid="{1566C4DE-E8E4-4767-ABC5-2763B0A53314}"/>
    <cellStyle name="20% - Accent3 14 2" xfId="6099" xr:uid="{2D8861CD-3FEF-48D8-95FE-945DB7C3215C}"/>
    <cellStyle name="20% - Accent3 14 2 2" xfId="6100" xr:uid="{435094B9-2B55-46B5-88BF-1D117C96CD0F}"/>
    <cellStyle name="20% - Accent3 14 2 3" xfId="6101" xr:uid="{91154601-EBD7-4C70-B4E6-1B68873D69C8}"/>
    <cellStyle name="20% - Accent3 14 3" xfId="6102" xr:uid="{79EB9387-8A97-4BF2-843A-770870DD5BC7}"/>
    <cellStyle name="20% - Accent3 14 4" xfId="6103" xr:uid="{8E835A1B-91A5-45DA-9C88-0652B11BEBF7}"/>
    <cellStyle name="20% - Accent3 15" xfId="6104" xr:uid="{0FA39606-BC36-4601-8D14-5B9E82E91042}"/>
    <cellStyle name="20% - Accent3 15 2" xfId="6105" xr:uid="{CFE64FBB-8A24-442B-B209-37B1DCE961FB}"/>
    <cellStyle name="20% - Accent3 15 2 2" xfId="6106" xr:uid="{DEB5210B-3B32-43DE-8264-61A7739E0F44}"/>
    <cellStyle name="20% - Accent3 15 2 3" xfId="6107" xr:uid="{35F23751-7355-4E7E-B07B-309C3DCD846F}"/>
    <cellStyle name="20% - Accent3 15 3" xfId="6108" xr:uid="{DF789358-F635-4F5C-A21F-AC4DFAE89534}"/>
    <cellStyle name="20% - Accent3 15 4" xfId="6109" xr:uid="{38503395-A8C1-4F4E-B1C8-920A253275D0}"/>
    <cellStyle name="20% - Accent3 16" xfId="6110" xr:uid="{70FBF2E0-A91A-4017-AFE9-9EAFE938A4D1}"/>
    <cellStyle name="20% - Accent3 16 2" xfId="6111" xr:uid="{5DDCC62F-45AE-4594-9A6A-5669632EF3EE}"/>
    <cellStyle name="20% - Accent3 16 2 2" xfId="6112" xr:uid="{0587B8A9-7C9C-4D5A-80FE-8964CDFD66DB}"/>
    <cellStyle name="20% - Accent3 16 2 3" xfId="6113" xr:uid="{BFE54DC9-8D29-4715-A23C-827B4DC1644B}"/>
    <cellStyle name="20% - Accent3 16 3" xfId="6114" xr:uid="{BE2F8B93-8EA1-404F-88C5-08EF4D08D57E}"/>
    <cellStyle name="20% - Accent3 16 4" xfId="6115" xr:uid="{1880D0AD-A35D-4167-A094-9F0994E1BEF8}"/>
    <cellStyle name="20% - Accent3 17" xfId="6116" xr:uid="{B155069F-06DB-4411-8313-C74079707B12}"/>
    <cellStyle name="20% - Accent3 17 2" xfId="6117" xr:uid="{8A75E3C3-41F7-474A-89FD-673241A8C38D}"/>
    <cellStyle name="20% - Accent3 17 2 2" xfId="6118" xr:uid="{104FC798-EDEC-4C2E-9EE0-113A11979F61}"/>
    <cellStyle name="20% - Accent3 17 2 3" xfId="6119" xr:uid="{19246E7E-88C5-4525-A9D4-3C69F7B797A9}"/>
    <cellStyle name="20% - Accent3 17 3" xfId="6120" xr:uid="{FD66923D-88FE-4D40-9136-583D3987E4E7}"/>
    <cellStyle name="20% - Accent3 17 4" xfId="6121" xr:uid="{72410F62-C352-4576-ABDB-BD38C90E7B17}"/>
    <cellStyle name="20% - Accent3 18" xfId="6122" xr:uid="{0FC99BC6-B8C3-4CB9-8865-842F27CF7E71}"/>
    <cellStyle name="20% - Accent3 18 2" xfId="6123" xr:uid="{9C4BD962-5B15-4CC9-B0FE-F25FC4408D26}"/>
    <cellStyle name="20% - Accent3 18 2 2" xfId="6124" xr:uid="{B218BA3B-0AB7-42C7-8850-28E375269DA5}"/>
    <cellStyle name="20% - Accent3 18 2 3" xfId="6125" xr:uid="{10C87FB5-5C58-45E8-8654-1A04358E025E}"/>
    <cellStyle name="20% - Accent3 18 3" xfId="6126" xr:uid="{D8148B03-F2C4-49AB-ADDA-B7825F345B58}"/>
    <cellStyle name="20% - Accent3 18 4" xfId="6127" xr:uid="{B5EBB709-5B2E-4466-8AD5-6CCF863599AD}"/>
    <cellStyle name="20% - Accent3 19" xfId="6128" xr:uid="{2E085AE7-6F37-473B-864D-CED51DE545E9}"/>
    <cellStyle name="20% - Accent3 19 2" xfId="6129" xr:uid="{F5D4D939-A95B-4B74-BCB9-B84FD7796FD7}"/>
    <cellStyle name="20% - Accent3 19 2 2" xfId="6130" xr:uid="{7B52D433-AE6B-4B0F-96F2-8D4D80419D3F}"/>
    <cellStyle name="20% - Accent3 19 2 3" xfId="6131" xr:uid="{94F8E3DC-78BF-42D8-B4AB-45184DEEB27D}"/>
    <cellStyle name="20% - Accent3 19 3" xfId="6132" xr:uid="{41CD9F69-315A-4989-8986-6A9A8CB5849C}"/>
    <cellStyle name="20% - Accent3 19 4" xfId="6133" xr:uid="{B1ACABB0-656B-47D3-A963-C41D84635CD8}"/>
    <cellStyle name="20% - Accent3 2" xfId="6134" xr:uid="{F5696B19-4312-410E-8542-7507581FDCB1}"/>
    <cellStyle name="20% - Accent3 2 10" xfId="6135" xr:uid="{31E18A87-7428-453D-A071-DDF24E2B54E8}"/>
    <cellStyle name="20% - Accent3 2 11" xfId="6136" xr:uid="{C54F40FD-87BA-4E13-920E-B62542A2E474}"/>
    <cellStyle name="20% - Accent3 2 12" xfId="6137" xr:uid="{65DF82ED-F9E3-425A-9DC2-6412BF4480C9}"/>
    <cellStyle name="20% - Accent3 2 2" xfId="6138" xr:uid="{77C89601-B7A4-44F4-A1D0-33F102B2F63A}"/>
    <cellStyle name="20% - Accent3 2 2 2" xfId="6139" xr:uid="{34EA236C-0F12-4C24-BCDF-109FB9FC3BC3}"/>
    <cellStyle name="20% - Accent3 2 2 2 2" xfId="6140" xr:uid="{87365E1C-ADC3-499C-BA0F-3813FED7BB38}"/>
    <cellStyle name="20% - Accent3 2 2 2 2 2" xfId="6141" xr:uid="{18C81DEC-B120-48ED-826E-371539C3E568}"/>
    <cellStyle name="20% - Accent3 2 2 2 3" xfId="6142" xr:uid="{825EA711-8A07-4A51-9804-32A3A6ED4B85}"/>
    <cellStyle name="20% - Accent3 2 2 2 4" xfId="6143" xr:uid="{AD3F9AFE-4FC3-48BF-A1A1-ED43774733D7}"/>
    <cellStyle name="20% - Accent3 2 2 3" xfId="6144" xr:uid="{47BB76E3-7AF4-4C0A-B8E6-5BA3080BFC4F}"/>
    <cellStyle name="20% - Accent3 2 2 3 2" xfId="6145" xr:uid="{147A27FB-3B58-4209-B6A7-742CD924BBAE}"/>
    <cellStyle name="20% - Accent3 2 2 3 3" xfId="6146" xr:uid="{38427221-7BCE-443B-BD6D-EC4EA15F4449}"/>
    <cellStyle name="20% - Accent3 2 2 3 4" xfId="6147" xr:uid="{18C4455E-E6E9-4178-894A-34D536DCBE9F}"/>
    <cellStyle name="20% - Accent3 2 2 4" xfId="6148" xr:uid="{D139F9E6-1E6C-4112-B7F0-98A8108595D7}"/>
    <cellStyle name="20% - Accent3 2 2 5" xfId="6149" xr:uid="{EEC7FA2C-7713-40C4-9D9C-1A9C4D6580DC}"/>
    <cellStyle name="20% - Accent3 2 2 6" xfId="6150" xr:uid="{E123A2BB-242D-46AA-A8BC-88C6AE0B3F2F}"/>
    <cellStyle name="20% - Accent3 2 2_Annexure" xfId="6151" xr:uid="{CB9C32D4-5DB4-4B9C-872C-938E20B5C8D8}"/>
    <cellStyle name="20% - Accent3 2 3" xfId="6152" xr:uid="{8D8011FB-2D76-4246-8BBE-E4905F60E554}"/>
    <cellStyle name="20% - Accent3 2 3 2" xfId="6153" xr:uid="{4E3E6E1E-F007-4525-8608-DF12C4361837}"/>
    <cellStyle name="20% - Accent3 2 3 2 2" xfId="6154" xr:uid="{6352AC8B-5356-400F-9F52-D542C6CFE1D7}"/>
    <cellStyle name="20% - Accent3 2 3 2 3" xfId="6155" xr:uid="{DD6BBFE9-EFAD-4E3A-99E9-235EB5D3A0E1}"/>
    <cellStyle name="20% - Accent3 2 3 2 4" xfId="6156" xr:uid="{69CF14ED-7766-489E-A762-65259C3B97AE}"/>
    <cellStyle name="20% - Accent3 2 3 3" xfId="6157" xr:uid="{30793904-B7B6-4990-9CA7-6329B627EC7C}"/>
    <cellStyle name="20% - Accent3 2 3 4" xfId="6158" xr:uid="{CF588F63-2BD6-4B9D-B542-8880BE95B5A5}"/>
    <cellStyle name="20% - Accent3 2 3 5" xfId="6159" xr:uid="{F4C0D894-6886-470C-BCDC-4AEC944DD658}"/>
    <cellStyle name="20% - Accent3 2 4" xfId="6160" xr:uid="{35C4AE12-5956-430F-AD62-56D3890D1756}"/>
    <cellStyle name="20% - Accent3 2 4 2" xfId="6161" xr:uid="{052229F2-6DF3-4890-B603-72780E6DE011}"/>
    <cellStyle name="20% - Accent3 2 4 3" xfId="6162" xr:uid="{BA26B1E4-19E0-4D92-957B-D691A2C0A44F}"/>
    <cellStyle name="20% - Accent3 2 4 4" xfId="6163" xr:uid="{C6FFEB43-4788-4A26-8E27-CED3C2D28CB8}"/>
    <cellStyle name="20% - Accent3 2 5" xfId="6164" xr:uid="{FDAE3C8D-B26E-47C2-A8D1-725F0A933016}"/>
    <cellStyle name="20% - Accent3 2 5 2" xfId="6165" xr:uid="{1D1251BD-01B2-4B64-B6C5-3F2307C85BCD}"/>
    <cellStyle name="20% - Accent3 2 5 3" xfId="6166" xr:uid="{A79C4412-B282-482F-B980-A1E78026F080}"/>
    <cellStyle name="20% - Accent3 2 5 4" xfId="6167" xr:uid="{B3AF60F4-C7F7-41F6-A15D-8B99A372FE02}"/>
    <cellStyle name="20% - Accent3 2 6" xfId="6168" xr:uid="{58F150A9-23D8-40AF-9236-74A4B165C58B}"/>
    <cellStyle name="20% - Accent3 2 7" xfId="6169" xr:uid="{7142021C-4398-486E-B372-29EE77CF5A8A}"/>
    <cellStyle name="20% - Accent3 2 8" xfId="6170" xr:uid="{A97B0164-DD77-49F4-8674-E073FDCF070D}"/>
    <cellStyle name="20% - Accent3 2 8 2" xfId="6171" xr:uid="{BF8767B6-F708-4E6F-B977-8FAB733DD349}"/>
    <cellStyle name="20% - Accent3 2 9" xfId="6172" xr:uid="{AACAF49F-8E65-4E77-9847-A25459C6A629}"/>
    <cellStyle name="20% - Accent3 2_Book5" xfId="6173" xr:uid="{E4DB8057-056D-4AC8-9829-352AEB344AD4}"/>
    <cellStyle name="20% - Accent3 20" xfId="6174" xr:uid="{DBBEDD0E-9754-4BFF-B9AC-2D66247AC83F}"/>
    <cellStyle name="20% - Accent3 20 2" xfId="6175" xr:uid="{2CB4ABD8-27BB-490F-91C4-4CAFB007E731}"/>
    <cellStyle name="20% - Accent3 20 2 2" xfId="6176" xr:uid="{038D67F0-85C6-470F-99B6-AFD42E259E7D}"/>
    <cellStyle name="20% - Accent3 20 2 3" xfId="6177" xr:uid="{D9A0F327-B863-4C5A-B5E9-D02D05362472}"/>
    <cellStyle name="20% - Accent3 20 3" xfId="6178" xr:uid="{4B618033-53EB-47F1-BCFF-C951111A1C35}"/>
    <cellStyle name="20% - Accent3 20 4" xfId="6179" xr:uid="{F3037FDE-7A75-4FB7-8D4A-20E41F072348}"/>
    <cellStyle name="20% - Accent3 21" xfId="6180" xr:uid="{2AEBF8DE-C8B9-4917-8745-F7A071569DA0}"/>
    <cellStyle name="20% - Accent3 21 2" xfId="6181" xr:uid="{B359F098-CE4E-4E6A-AACA-24AB6CDED5FB}"/>
    <cellStyle name="20% - Accent3 21 2 2" xfId="6182" xr:uid="{C802E6DA-3106-4497-942D-D3D229F8D8DC}"/>
    <cellStyle name="20% - Accent3 21 2 3" xfId="6183" xr:uid="{FA26E182-4CC0-4641-8C63-50AE9E8D64DF}"/>
    <cellStyle name="20% - Accent3 21 3" xfId="6184" xr:uid="{36637CEA-2A4E-451D-9457-DFE507E9B910}"/>
    <cellStyle name="20% - Accent3 21 4" xfId="6185" xr:uid="{5E2E1252-6841-4D52-A101-F8D44CD200EC}"/>
    <cellStyle name="20% - Accent3 22" xfId="6186" xr:uid="{BD0FBCF9-90C9-4F46-9112-D853F0D9AE22}"/>
    <cellStyle name="20% - Accent3 22 2" xfId="6187" xr:uid="{C6F98765-A46F-4B00-B48D-C5FBDCB34CBC}"/>
    <cellStyle name="20% - Accent3 22 2 2" xfId="6188" xr:uid="{549AEC4D-DB22-48AD-928F-029DCCAD93CA}"/>
    <cellStyle name="20% - Accent3 22 2 3" xfId="6189" xr:uid="{08A3A854-7DCD-4654-8D53-A9C5CEA6628A}"/>
    <cellStyle name="20% - Accent3 22 3" xfId="6190" xr:uid="{98151D5B-9826-4F00-B898-D86B972366F5}"/>
    <cellStyle name="20% - Accent3 22 4" xfId="6191" xr:uid="{46C01710-B9CF-49DE-B733-B5DB3FACA759}"/>
    <cellStyle name="20% - Accent3 23" xfId="6192" xr:uid="{000A7D3B-74AC-4F7E-82CD-027B1E002FCE}"/>
    <cellStyle name="20% - Accent3 23 2" xfId="6193" xr:uid="{DD7B09CE-09C9-4F46-AFAB-53C167661077}"/>
    <cellStyle name="20% - Accent3 23 2 2" xfId="6194" xr:uid="{9C23E1D7-BD23-4624-B53B-1BF5CCC8497D}"/>
    <cellStyle name="20% - Accent3 23 2 3" xfId="6195" xr:uid="{7DEF97C2-2231-4A06-BFC4-A7E13E0CEC64}"/>
    <cellStyle name="20% - Accent3 23 3" xfId="6196" xr:uid="{9D5AC358-4C03-4580-991A-E8749567F6CB}"/>
    <cellStyle name="20% - Accent3 23 4" xfId="6197" xr:uid="{4F1B739D-282C-4560-97CA-A0F7A333D836}"/>
    <cellStyle name="20% - Accent3 24" xfId="6198" xr:uid="{ACEC1507-C244-4C60-A979-11E22DFBC5E4}"/>
    <cellStyle name="20% - Accent3 24 2" xfId="6199" xr:uid="{70187A91-E2A0-4539-96CA-BEFB2554D826}"/>
    <cellStyle name="20% - Accent3 24 2 2" xfId="6200" xr:uid="{EF437266-06B8-42AE-8560-68AE9A7C52DE}"/>
    <cellStyle name="20% - Accent3 24 2 3" xfId="6201" xr:uid="{BAE35E83-4202-41BD-AD31-4DF8D1792F0A}"/>
    <cellStyle name="20% - Accent3 24 3" xfId="6202" xr:uid="{9B292925-F00D-4F4F-8C72-C9C204475868}"/>
    <cellStyle name="20% - Accent3 24 4" xfId="6203" xr:uid="{BD114916-13E1-41D3-8A3E-147AFA1C402C}"/>
    <cellStyle name="20% - Accent3 25" xfId="6204" xr:uid="{6EE60117-8A79-428D-85DB-67440BB20874}"/>
    <cellStyle name="20% - Accent3 25 2" xfId="6205" xr:uid="{1B5A3EEF-925F-4A04-BA07-885E4C1376B7}"/>
    <cellStyle name="20% - Accent3 25 2 2" xfId="6206" xr:uid="{4F35B13C-4142-4A95-99CF-99E4214B545E}"/>
    <cellStyle name="20% - Accent3 25 2 3" xfId="6207" xr:uid="{7D5D77A8-2172-4FB5-9B06-133AEA72F3BF}"/>
    <cellStyle name="20% - Accent3 25 3" xfId="6208" xr:uid="{781E2651-3F8D-4AA9-9D92-12DADD923519}"/>
    <cellStyle name="20% - Accent3 25 4" xfId="6209" xr:uid="{83639ED8-4C64-45CC-918E-3C34C18C68F2}"/>
    <cellStyle name="20% - Accent3 26" xfId="6210" xr:uid="{020C8591-5796-4B7C-914C-9FF25D3DFC5F}"/>
    <cellStyle name="20% - Accent3 26 2" xfId="6211" xr:uid="{618303AC-2B1E-4455-B823-8E74F5C51310}"/>
    <cellStyle name="20% - Accent3 26 2 2" xfId="6212" xr:uid="{D0EE16E7-425B-4EAC-8072-1E2E657D09F5}"/>
    <cellStyle name="20% - Accent3 26 2 3" xfId="6213" xr:uid="{E84DACEF-CD25-426E-8022-CE88829AF1FB}"/>
    <cellStyle name="20% - Accent3 26 3" xfId="6214" xr:uid="{A9773361-2B46-4E14-8D58-C86D3822434F}"/>
    <cellStyle name="20% - Accent3 26 4" xfId="6215" xr:uid="{2C173475-71E1-410E-91C9-0B4D7F374005}"/>
    <cellStyle name="20% - Accent3 27" xfId="6216" xr:uid="{B3E72BDE-D619-4A9A-B302-7AB091FBE112}"/>
    <cellStyle name="20% - Accent3 27 2" xfId="6217" xr:uid="{3DDFF31B-1F20-4CFE-88AD-B96AC0A2B4D9}"/>
    <cellStyle name="20% - Accent3 27 2 2" xfId="6218" xr:uid="{68EB672F-5566-4588-BC12-F721E407E756}"/>
    <cellStyle name="20% - Accent3 27 2 3" xfId="6219" xr:uid="{67E79F5D-3C3D-4599-815B-509CB1293D60}"/>
    <cellStyle name="20% - Accent3 27 3" xfId="6220" xr:uid="{BFD261BB-3953-4039-A296-ECED14048AE1}"/>
    <cellStyle name="20% - Accent3 27 4" xfId="6221" xr:uid="{0C7DD0E4-5528-4509-B8F9-BDE644A28F48}"/>
    <cellStyle name="20% - Accent3 28" xfId="6222" xr:uid="{C4728A1E-39FF-49D0-BD98-9C24C8C71BD6}"/>
    <cellStyle name="20% - Accent3 28 2" xfId="6223" xr:uid="{090D1C56-333B-4CBA-B1F2-0B69FD51B855}"/>
    <cellStyle name="20% - Accent3 28 2 2" xfId="6224" xr:uid="{A90A4586-0892-4108-87D9-2A44B0BEE618}"/>
    <cellStyle name="20% - Accent3 28 2 3" xfId="6225" xr:uid="{94584013-3EC2-4470-B80C-462C8A8F64C8}"/>
    <cellStyle name="20% - Accent3 28 3" xfId="6226" xr:uid="{61C4F8F1-5BF1-4A12-9160-CDD197B79307}"/>
    <cellStyle name="20% - Accent3 28 4" xfId="6227" xr:uid="{99548932-89C9-4872-932C-3CD6FFC5DDBE}"/>
    <cellStyle name="20% - Accent3 29" xfId="6228" xr:uid="{62339143-AAC0-48B6-8F7B-44ACFFFFD046}"/>
    <cellStyle name="20% - Accent3 29 2" xfId="6229" xr:uid="{43661343-10CD-4CF3-B469-7AE0AEE5DBC8}"/>
    <cellStyle name="20% - Accent3 29 2 2" xfId="6230" xr:uid="{70F2F023-21F9-4F14-BFF6-7FB98F1A631D}"/>
    <cellStyle name="20% - Accent3 29 2 3" xfId="6231" xr:uid="{89102EC2-908A-469E-80AA-12209A9B9825}"/>
    <cellStyle name="20% - Accent3 29 3" xfId="6232" xr:uid="{986F9C31-22FF-407A-B3CB-6B3B43A18248}"/>
    <cellStyle name="20% - Accent3 29 4" xfId="6233" xr:uid="{B18C4B44-0EC6-4C76-AD5C-F74620BCD4F8}"/>
    <cellStyle name="20% - Accent3 3" xfId="6234" xr:uid="{C107F3E5-540D-453E-88C0-668200B455CA}"/>
    <cellStyle name="20% - Accent3 3 2" xfId="6235" xr:uid="{B6DF375C-3D89-4C66-85AF-37A86F507467}"/>
    <cellStyle name="20% - Accent3 3 2 2" xfId="6236" xr:uid="{1EBB3F88-EBAA-4813-9C17-8A0ACBEBCBEA}"/>
    <cellStyle name="20% - Accent3 3 2 3" xfId="6237" xr:uid="{8DB618B6-698B-4C42-AB6F-78AC2FE52EAA}"/>
    <cellStyle name="20% - Accent3 3 3" xfId="6238" xr:uid="{D4AE3CF5-C998-4392-B71E-71B64349A63F}"/>
    <cellStyle name="20% - Accent3 3 4" xfId="6239" xr:uid="{56B1770C-A4BF-4BB1-9350-ACC45E617528}"/>
    <cellStyle name="20% - Accent3 3 5" xfId="6240" xr:uid="{587297EA-4E83-45BC-B5D2-998778854B3B}"/>
    <cellStyle name="20% - Accent3 3_Annexure" xfId="6241" xr:uid="{DF3032AD-AC32-443D-A98B-EEF08487064E}"/>
    <cellStyle name="20% - Accent3 30" xfId="6242" xr:uid="{CF3C2D1E-763B-46A5-AB4D-D744F9AEFEDD}"/>
    <cellStyle name="20% - Accent3 30 2" xfId="6243" xr:uid="{E05110A1-0C65-498C-8411-D0118627C42B}"/>
    <cellStyle name="20% - Accent3 30 2 2" xfId="6244" xr:uid="{5D573C31-6AE2-4B0F-BD83-1293AC21796F}"/>
    <cellStyle name="20% - Accent3 30 2 3" xfId="6245" xr:uid="{0D604CA0-6C37-4D0A-B6B8-1266433FF521}"/>
    <cellStyle name="20% - Accent3 30 3" xfId="6246" xr:uid="{FC767278-5F04-4271-BD16-BF9BDEEF3A95}"/>
    <cellStyle name="20% - Accent3 30 4" xfId="6247" xr:uid="{0AFA7849-B120-4D1C-B56E-66D501D7788E}"/>
    <cellStyle name="20% - Accent3 31" xfId="6248" xr:uid="{B22470F4-7C80-475A-8D7A-81DB48A0628C}"/>
    <cellStyle name="20% - Accent3 31 2" xfId="6249" xr:uid="{11774C3F-D26B-4702-81CE-7FA24DECD36B}"/>
    <cellStyle name="20% - Accent3 31 2 2" xfId="6250" xr:uid="{816A055F-F149-4998-9EC8-B69C808C0968}"/>
    <cellStyle name="20% - Accent3 31 2 3" xfId="6251" xr:uid="{95D084BA-DE19-4F7C-B235-CE34691C8B88}"/>
    <cellStyle name="20% - Accent3 31 3" xfId="6252" xr:uid="{44C319E5-12B8-4CDF-9440-7C4A453DC64E}"/>
    <cellStyle name="20% - Accent3 31 4" xfId="6253" xr:uid="{6407DFC6-FCB8-4A22-B5B5-148D08DFAD0C}"/>
    <cellStyle name="20% - Accent3 32" xfId="6254" xr:uid="{E8D76A1F-D0B7-4BE2-A30F-A485DE359D7E}"/>
    <cellStyle name="20% - Accent3 32 2" xfId="6255" xr:uid="{83BA057B-3B0F-4515-9C96-956095CDC49C}"/>
    <cellStyle name="20% - Accent3 32 2 2" xfId="6256" xr:uid="{19C884D1-129F-4861-8D5E-13C63EE96F6D}"/>
    <cellStyle name="20% - Accent3 32 2 3" xfId="6257" xr:uid="{3069D3A1-8089-41FB-A1DA-EEFB4FBA68F6}"/>
    <cellStyle name="20% - Accent3 32 3" xfId="6258" xr:uid="{D9F72019-09B0-4282-BBD7-9939DB7DA0E7}"/>
    <cellStyle name="20% - Accent3 32 4" xfId="6259" xr:uid="{52C13EE4-B0D0-4882-AF2E-E7E6BECA48A5}"/>
    <cellStyle name="20% - Accent3 33" xfId="6260" xr:uid="{D04D8C92-383E-4941-8777-5E45B2DE76F0}"/>
    <cellStyle name="20% - Accent3 33 2" xfId="6261" xr:uid="{BC57ACD9-D09F-4C2F-95C5-C990B83F374D}"/>
    <cellStyle name="20% - Accent3 33 2 2" xfId="6262" xr:uid="{6F7D716B-7AA0-49B5-BCAE-83F06A4FB9BC}"/>
    <cellStyle name="20% - Accent3 33 2 3" xfId="6263" xr:uid="{C534AE5C-FD49-4F1E-8F39-49DD316223B6}"/>
    <cellStyle name="20% - Accent3 33 3" xfId="6264" xr:uid="{64DB4DDA-9491-47D1-9A0F-95E05EEFA31E}"/>
    <cellStyle name="20% - Accent3 33 4" xfId="6265" xr:uid="{55B2CA0E-BF87-4416-BE54-BA7DA0FAD1E1}"/>
    <cellStyle name="20% - Accent3 34" xfId="6266" xr:uid="{6639D024-2946-4054-9C40-0414F65FBCA4}"/>
    <cellStyle name="20% - Accent3 34 2" xfId="6267" xr:uid="{A758CC4B-2019-4748-9F53-F518344FCB24}"/>
    <cellStyle name="20% - Accent3 34 2 2" xfId="6268" xr:uid="{0F36049A-2BE2-4093-B5B6-907374910A13}"/>
    <cellStyle name="20% - Accent3 34 2 3" xfId="6269" xr:uid="{99CF0CC2-CDB0-46AD-91F0-91ECB17D4DC2}"/>
    <cellStyle name="20% - Accent3 34 3" xfId="6270" xr:uid="{4085FD91-064A-4042-B331-78E7FB0CF3CE}"/>
    <cellStyle name="20% - Accent3 34 4" xfId="6271" xr:uid="{CF1C80E5-1CF8-452F-B651-A537911BD743}"/>
    <cellStyle name="20% - Accent3 35" xfId="6272" xr:uid="{1359DE3C-1960-4209-8A9C-0402150C331B}"/>
    <cellStyle name="20% - Accent3 35 2" xfId="6273" xr:uid="{EF61CD9A-E30C-4955-8CEE-20F2F77789EE}"/>
    <cellStyle name="20% - Accent3 35 2 2" xfId="6274" xr:uid="{86AC34FD-090B-44C2-8364-30CEAE45B507}"/>
    <cellStyle name="20% - Accent3 35 2 3" xfId="6275" xr:uid="{9BE33649-E9A5-4C48-9BE9-B19D575ECC0E}"/>
    <cellStyle name="20% - Accent3 35 3" xfId="6276" xr:uid="{C1585152-D229-48DE-AE76-57083856011B}"/>
    <cellStyle name="20% - Accent3 35 4" xfId="6277" xr:uid="{4BC9D88E-4E35-490F-BB16-116D24243B54}"/>
    <cellStyle name="20% - Accent3 36" xfId="6278" xr:uid="{67CFD8A2-D41C-40A3-90E3-E1D7EDF8504C}"/>
    <cellStyle name="20% - Accent3 36 2" xfId="6279" xr:uid="{253D2D0C-9572-4183-B2A7-01B9B42ADFD1}"/>
    <cellStyle name="20% - Accent3 36 2 2" xfId="6280" xr:uid="{DCF8A7C9-8CF0-4599-A604-8CEBAD0F2DF1}"/>
    <cellStyle name="20% - Accent3 36 2 3" xfId="6281" xr:uid="{57A10B53-4B80-415B-8A6B-B6EF2A97112D}"/>
    <cellStyle name="20% - Accent3 36 3" xfId="6282" xr:uid="{5D4681C3-C200-4B86-ABD3-B51038B4B660}"/>
    <cellStyle name="20% - Accent3 36 4" xfId="6283" xr:uid="{73C27696-B21D-4997-AEF4-C31FAD5E56B2}"/>
    <cellStyle name="20% - Accent3 37" xfId="6284" xr:uid="{6DD4E396-6E5F-4901-BBB1-72AB3508A946}"/>
    <cellStyle name="20% - Accent3 37 2" xfId="6285" xr:uid="{5EC959DE-B243-44BE-AE90-BDC339A2A021}"/>
    <cellStyle name="20% - Accent3 37 2 2" xfId="6286" xr:uid="{D1B1061F-2217-45FD-B5C1-7F2EE832B594}"/>
    <cellStyle name="20% - Accent3 37 2 3" xfId="6287" xr:uid="{4FB41AF5-C80C-4677-8082-BA89365EF526}"/>
    <cellStyle name="20% - Accent3 37 3" xfId="6288" xr:uid="{EA07BE30-2F92-47C1-918C-DB026BE2B0CE}"/>
    <cellStyle name="20% - Accent3 37 4" xfId="6289" xr:uid="{A0C28167-B399-4C2D-A847-DBE4E689AE73}"/>
    <cellStyle name="20% - Accent3 38" xfId="6290" xr:uid="{F1FD5E2D-E255-48F1-8684-5C34AC34CF98}"/>
    <cellStyle name="20% - Accent3 38 2" xfId="6291" xr:uid="{6A88648E-1C2A-4629-9915-F457BF533CA3}"/>
    <cellStyle name="20% - Accent3 38 2 2" xfId="6292" xr:uid="{0AF32011-594F-4E08-86C1-180D1AA24FC6}"/>
    <cellStyle name="20% - Accent3 38 2 3" xfId="6293" xr:uid="{2B0B6080-D397-4AC0-BFE8-103B0F816966}"/>
    <cellStyle name="20% - Accent3 38 3" xfId="6294" xr:uid="{C962B025-BA1A-410B-8568-3FD63A623340}"/>
    <cellStyle name="20% - Accent3 38 4" xfId="6295" xr:uid="{68652E77-1D0D-46A7-9916-994D8026B13C}"/>
    <cellStyle name="20% - Accent3 39" xfId="6296" xr:uid="{744D1F48-A2CE-43BC-BAE7-FF1D0FF8DEE4}"/>
    <cellStyle name="20% - Accent3 39 2" xfId="6297" xr:uid="{AA34AAF8-E8C6-4A69-94AE-6F00B7C91472}"/>
    <cellStyle name="20% - Accent3 39 2 2" xfId="6298" xr:uid="{775B9CE3-DCDF-4878-B77B-1DFF46DF31DB}"/>
    <cellStyle name="20% - Accent3 39 2 3" xfId="6299" xr:uid="{0BEB32D2-421A-43BC-8229-90045A84C066}"/>
    <cellStyle name="20% - Accent3 39 3" xfId="6300" xr:uid="{559A03FC-C90D-4C24-95C7-D0D8CB0223C8}"/>
    <cellStyle name="20% - Accent3 39 4" xfId="6301" xr:uid="{143D909C-602A-4EB6-B009-B038CACCAAAF}"/>
    <cellStyle name="20% - Accent3 4" xfId="6302" xr:uid="{CFCE95A3-D7E5-4EB1-BB06-72FF9EF015F4}"/>
    <cellStyle name="20% - Accent3 4 2" xfId="6303" xr:uid="{19CFFF08-6F77-4DC7-8E19-ED586B6126D3}"/>
    <cellStyle name="20% - Accent3 4 2 2" xfId="6304" xr:uid="{B3A9A2AA-69BE-4B2E-824A-377E21164E54}"/>
    <cellStyle name="20% - Accent3 4 2 3" xfId="6305" xr:uid="{2EAA339F-A7AC-4DF2-88C2-8206B9616E00}"/>
    <cellStyle name="20% - Accent3 4 2_Annexure" xfId="6306" xr:uid="{715E8A28-CA08-4EA5-BB6B-1395D96988CF}"/>
    <cellStyle name="20% - Accent3 4 3" xfId="6307" xr:uid="{649857A3-C9DD-406E-91AE-9B496682DB90}"/>
    <cellStyle name="20% - Accent3 4 4" xfId="6308" xr:uid="{6392A6A8-10C8-4307-8648-382064AC6443}"/>
    <cellStyle name="20% - Accent3 4 5" xfId="6309" xr:uid="{21DC63C3-F9D2-46C1-97BE-89948BDBB0FC}"/>
    <cellStyle name="20% - Accent3 4 6" xfId="6310" xr:uid="{9FB955F7-FF0E-4E4B-889C-61CF0D144F19}"/>
    <cellStyle name="20% - Accent3 4 7" xfId="6311" xr:uid="{BEFC1CE5-B6F6-4332-9A40-FC9B9DBA9ED2}"/>
    <cellStyle name="20% - Accent3 4 8" xfId="6312" xr:uid="{C8387D36-F0E6-4913-8ABD-B8016F482B2F}"/>
    <cellStyle name="20% - Accent3 4_Annexure" xfId="6313" xr:uid="{274EC7ED-3D34-4FDA-A74B-2166C84E2D7D}"/>
    <cellStyle name="20% - Accent3 40" xfId="6314" xr:uid="{866C81E0-FBE6-4F26-ACA4-E187B89FFA6A}"/>
    <cellStyle name="20% - Accent3 40 2" xfId="6315" xr:uid="{3B7A89FE-1111-4BD2-B357-07650ADBFD18}"/>
    <cellStyle name="20% - Accent3 40 2 2" xfId="6316" xr:uid="{028A11EA-EECA-42D0-B156-8E9EC253C91A}"/>
    <cellStyle name="20% - Accent3 40 2 3" xfId="6317" xr:uid="{D6D49EA0-F432-4024-993A-67990EEC78C6}"/>
    <cellStyle name="20% - Accent3 40 3" xfId="6318" xr:uid="{FA8BCB13-C6E1-4F42-8E70-CF2B1DD7CFF9}"/>
    <cellStyle name="20% - Accent3 40 4" xfId="6319" xr:uid="{263C9E15-C5AD-4925-98F9-423A79F21A24}"/>
    <cellStyle name="20% - Accent3 41" xfId="6320" xr:uid="{01DCAE46-AD3E-46CE-92FD-0E50ABCA0C25}"/>
    <cellStyle name="20% - Accent3 41 2" xfId="6321" xr:uid="{468F93E8-1095-4758-B9E7-53ECC347CDF8}"/>
    <cellStyle name="20% - Accent3 41 2 2" xfId="6322" xr:uid="{AF2AB18B-6232-4BA1-82AA-623A4B5695E6}"/>
    <cellStyle name="20% - Accent3 41 2 3" xfId="6323" xr:uid="{A6AC0CFF-C471-43FF-AF97-F251021B5681}"/>
    <cellStyle name="20% - Accent3 41 3" xfId="6324" xr:uid="{9E88E21E-0F01-4C99-B05C-414D73069A03}"/>
    <cellStyle name="20% - Accent3 41 4" xfId="6325" xr:uid="{25655D57-52B8-4029-ADE6-EA42E78E1604}"/>
    <cellStyle name="20% - Accent3 42" xfId="6326" xr:uid="{BF0419DF-64C9-417C-92E2-EE4F1E3F7D4C}"/>
    <cellStyle name="20% - Accent3 42 2" xfId="6327" xr:uid="{E7669879-FB1A-4A09-A2CC-4399598BE65F}"/>
    <cellStyle name="20% - Accent3 42 2 2" xfId="6328" xr:uid="{50EF11EE-3838-4F9C-9211-1D85ACEBD823}"/>
    <cellStyle name="20% - Accent3 42 2 3" xfId="6329" xr:uid="{97B2F786-FAB1-46DA-AF77-4349E10B43D8}"/>
    <cellStyle name="20% - Accent3 42 3" xfId="6330" xr:uid="{0BD87C9B-F497-425F-9202-621A37AF6BC9}"/>
    <cellStyle name="20% - Accent3 42 4" xfId="6331" xr:uid="{DB96F0E3-F856-43B6-BFB8-AEB76168CF59}"/>
    <cellStyle name="20% - Accent3 43" xfId="6332" xr:uid="{38DB4728-C5BB-46AE-A926-07B882B4AC96}"/>
    <cellStyle name="20% - Accent3 43 2" xfId="6333" xr:uid="{C91F45FF-11AD-461A-B5B2-2ED0908FFA5B}"/>
    <cellStyle name="20% - Accent3 43 2 2" xfId="6334" xr:uid="{C73D3C6F-8533-4BDA-ABD4-1DD9EE144B1F}"/>
    <cellStyle name="20% - Accent3 43 2 3" xfId="6335" xr:uid="{EBCE4702-E01C-4322-B9B8-545C9DC13815}"/>
    <cellStyle name="20% - Accent3 43 3" xfId="6336" xr:uid="{5CF00514-9690-4D80-ADEF-B2490D7B6A8C}"/>
    <cellStyle name="20% - Accent3 43 4" xfId="6337" xr:uid="{9D22B5E4-C118-49E3-92B4-20FFBE955200}"/>
    <cellStyle name="20% - Accent3 44" xfId="6338" xr:uid="{45A0ECCF-157B-4203-9DC9-97C5CFB260CF}"/>
    <cellStyle name="20% - Accent3 44 2" xfId="6339" xr:uid="{9143A9C5-B951-408F-A4E9-7C750FD613EC}"/>
    <cellStyle name="20% - Accent3 44 2 2" xfId="6340" xr:uid="{51ED6909-695F-4129-8D89-33985DBC4E66}"/>
    <cellStyle name="20% - Accent3 44 2 3" xfId="6341" xr:uid="{009C755F-D926-4363-BDBF-A5F62F1FFC2F}"/>
    <cellStyle name="20% - Accent3 44 3" xfId="6342" xr:uid="{1BB073EA-A852-4716-A795-7FD5E535857F}"/>
    <cellStyle name="20% - Accent3 44 4" xfId="6343" xr:uid="{1C1813D3-16D1-475B-A537-11422FD216EA}"/>
    <cellStyle name="20% - Accent3 45" xfId="6344" xr:uid="{6581A9D4-9F86-4760-B53D-DD88AEC5CA1F}"/>
    <cellStyle name="20% - Accent3 45 2" xfId="6345" xr:uid="{9C89D1F6-E18C-4949-9190-BAFB4217C1BE}"/>
    <cellStyle name="20% - Accent3 45 2 2" xfId="6346" xr:uid="{48F6D94D-64EF-479E-AD6D-42EFC3550C9D}"/>
    <cellStyle name="20% - Accent3 45 2 3" xfId="6347" xr:uid="{C86987DF-99B1-40F4-B1A5-AF9C1EAC4067}"/>
    <cellStyle name="20% - Accent3 45 3" xfId="6348" xr:uid="{2009C3ED-71E5-4C34-A61F-B7DDFDE46AE8}"/>
    <cellStyle name="20% - Accent3 45 4" xfId="6349" xr:uid="{13EE2048-3CEB-4D5C-9651-3E5AD12B9691}"/>
    <cellStyle name="20% - Accent3 46" xfId="6350" xr:uid="{45E35F46-B4B2-49D0-B352-BBF63AB7A138}"/>
    <cellStyle name="20% - Accent3 46 2" xfId="6351" xr:uid="{DCA3FCAE-316C-4EDA-926E-B630586D7AB4}"/>
    <cellStyle name="20% - Accent3 46 2 2" xfId="6352" xr:uid="{E4FCADB8-32E5-43BB-A5CC-E7A623E146C8}"/>
    <cellStyle name="20% - Accent3 46 2 3" xfId="6353" xr:uid="{D5843BD7-A6AD-4678-8FF8-49F9776BE98B}"/>
    <cellStyle name="20% - Accent3 46 3" xfId="6354" xr:uid="{0DBD5FA2-8A2A-45FB-AF39-BF555763E94F}"/>
    <cellStyle name="20% - Accent3 46 4" xfId="6355" xr:uid="{BC300F66-24F2-43E7-8D7A-CA58F27E2699}"/>
    <cellStyle name="20% - Accent3 47" xfId="6356" xr:uid="{008C3BCD-5BB8-45AA-9C37-9CCE01C4D1CC}"/>
    <cellStyle name="20% - Accent3 47 2" xfId="6357" xr:uid="{6507755F-B842-4551-9002-5FBF8B098611}"/>
    <cellStyle name="20% - Accent3 47 2 2" xfId="6358" xr:uid="{0A25DC62-649C-4B46-ABCE-6859B8D1C1A5}"/>
    <cellStyle name="20% - Accent3 47 2 3" xfId="6359" xr:uid="{7D11606C-0240-4E0E-B3D8-3C89B608892E}"/>
    <cellStyle name="20% - Accent3 47 3" xfId="6360" xr:uid="{4991F4F7-F1EE-4C78-A272-DC1A5A10D9CF}"/>
    <cellStyle name="20% - Accent3 47 4" xfId="6361" xr:uid="{2C18B1F6-C0EE-440D-B42E-42A91CF227DA}"/>
    <cellStyle name="20% - Accent3 48" xfId="6362" xr:uid="{E819CF64-B31E-45D3-AF56-AFA596A73364}"/>
    <cellStyle name="20% - Accent3 48 2" xfId="6363" xr:uid="{7CE25729-DECD-4E54-AA8B-60B5F6638A6E}"/>
    <cellStyle name="20% - Accent3 48 2 2" xfId="6364" xr:uid="{127714D2-DAB1-4CC5-9DF5-32E9F0B47225}"/>
    <cellStyle name="20% - Accent3 48 2 3" xfId="6365" xr:uid="{B75A9C2F-1648-405E-8B70-D9705038B687}"/>
    <cellStyle name="20% - Accent3 48 3" xfId="6366" xr:uid="{5C32ABDB-E0F4-47F4-ABDF-2EB4CCA1C6A3}"/>
    <cellStyle name="20% - Accent3 48 4" xfId="6367" xr:uid="{9F747A28-0669-4815-BE0B-38DF3B2CD10E}"/>
    <cellStyle name="20% - Accent3 49" xfId="6368" xr:uid="{B1AF2B2D-E7BB-4858-B4D0-09DDFEB6E5B5}"/>
    <cellStyle name="20% - Accent3 49 2" xfId="6369" xr:uid="{711A5150-2291-472D-A7AD-BA7E1AEE9B0F}"/>
    <cellStyle name="20% - Accent3 49 2 2" xfId="6370" xr:uid="{31B8824C-4962-410D-98C3-173534AD7120}"/>
    <cellStyle name="20% - Accent3 49 2 3" xfId="6371" xr:uid="{1DB26ABE-E278-459B-A4C4-140F61CF4A3F}"/>
    <cellStyle name="20% - Accent3 49 3" xfId="6372" xr:uid="{07FE6FFB-0DB7-43FB-9470-917DDA839C4D}"/>
    <cellStyle name="20% - Accent3 49 4" xfId="6373" xr:uid="{390391EC-C346-4DDC-B5D4-059E807EFB4B}"/>
    <cellStyle name="20% - Accent3 5" xfId="6374" xr:uid="{A49A96F2-884C-48E7-8062-9A5C50D55E04}"/>
    <cellStyle name="20% - Accent3 5 2" xfId="6375" xr:uid="{8BD7D137-1FA7-423C-8D36-5445D39C53EA}"/>
    <cellStyle name="20% - Accent3 5 2 2" xfId="6376" xr:uid="{A6A715AF-C1E0-4610-8215-209E560E50F2}"/>
    <cellStyle name="20% - Accent3 5 2 3" xfId="6377" xr:uid="{B3400240-7C53-472B-B6A9-20B7CAC95E69}"/>
    <cellStyle name="20% - Accent3 5 2_Annexure" xfId="6378" xr:uid="{C5670DAA-CE80-434A-BB7F-429701BED4C5}"/>
    <cellStyle name="20% - Accent3 5 3" xfId="6379" xr:uid="{221F304A-6405-42E5-91E4-08F7CFAE2E0E}"/>
    <cellStyle name="20% - Accent3 5 4" xfId="6380" xr:uid="{15037710-BE8B-41AD-80CD-9932FD6D6148}"/>
    <cellStyle name="20% - Accent3 5 5" xfId="6381" xr:uid="{77BF185B-98E7-47AF-B5DB-C4E482FE8697}"/>
    <cellStyle name="20% - Accent3 5 6" xfId="6382" xr:uid="{671F9F2C-8ECF-4B63-9CC6-9E9F1E552628}"/>
    <cellStyle name="20% - Accent3 5 7" xfId="6383" xr:uid="{7DF13056-ECE3-4938-A90A-EAA68F611A4B}"/>
    <cellStyle name="20% - Accent3 5 8" xfId="6384" xr:uid="{FF718B27-339E-43FE-9FDF-E6E2C4C67663}"/>
    <cellStyle name="20% - Accent3 5_Annexure" xfId="6385" xr:uid="{05317028-B39A-4503-8106-8E98648BF81D}"/>
    <cellStyle name="20% - Accent3 50" xfId="6386" xr:uid="{B1E50655-F92E-4E3A-A56D-4D035A456646}"/>
    <cellStyle name="20% - Accent3 50 2" xfId="6387" xr:uid="{1A47965C-C255-46D1-B9FF-FE00040029A9}"/>
    <cellStyle name="20% - Accent3 50 2 2" xfId="6388" xr:uid="{63BC06B2-435A-470A-922B-3A3125F388AC}"/>
    <cellStyle name="20% - Accent3 50 2 3" xfId="6389" xr:uid="{F9BDE7C7-F008-4783-AE0E-CCEDC0835F79}"/>
    <cellStyle name="20% - Accent3 50 3" xfId="6390" xr:uid="{D854533E-6A61-45BD-8281-9252227C7734}"/>
    <cellStyle name="20% - Accent3 50 4" xfId="6391" xr:uid="{81D6AACC-F04F-4A97-9295-A9E92D26DE6D}"/>
    <cellStyle name="20% - Accent3 51" xfId="6392" xr:uid="{84C650FE-24B2-43B6-BDAB-983219F462BC}"/>
    <cellStyle name="20% - Accent3 51 2" xfId="6393" xr:uid="{7CCD92F7-57FC-4CD2-8197-4BEF75326938}"/>
    <cellStyle name="20% - Accent3 51 2 2" xfId="6394" xr:uid="{73C0DCD7-308C-437F-97D6-63B20F961180}"/>
    <cellStyle name="20% - Accent3 51 2 3" xfId="6395" xr:uid="{01F9A5BE-277E-4756-A80F-04D4FEDBECC7}"/>
    <cellStyle name="20% - Accent3 51 3" xfId="6396" xr:uid="{1CDDA1A7-8EF0-4D58-8A69-46C2D4222C1F}"/>
    <cellStyle name="20% - Accent3 51 4" xfId="6397" xr:uid="{76E069CC-BC54-4437-BAF7-CBBD9BD8028B}"/>
    <cellStyle name="20% - Accent3 52" xfId="6398" xr:uid="{A742648E-2866-4AE8-8CA7-EA887EAB17B9}"/>
    <cellStyle name="20% - Accent3 52 2" xfId="6399" xr:uid="{6A97BDAF-181E-4984-A4C4-38D51A4FBDA9}"/>
    <cellStyle name="20% - Accent3 52 2 2" xfId="6400" xr:uid="{54D3EBD2-BFFF-4999-888E-D8D52611B90E}"/>
    <cellStyle name="20% - Accent3 52 2 3" xfId="6401" xr:uid="{6827A643-59D8-4417-B273-7D71E8B47179}"/>
    <cellStyle name="20% - Accent3 52 3" xfId="6402" xr:uid="{49A68549-18FE-44C8-A163-024172721A28}"/>
    <cellStyle name="20% - Accent3 52 4" xfId="6403" xr:uid="{8AE8DC41-4D32-4987-81DD-9DF30E9D4A63}"/>
    <cellStyle name="20% - Accent3 53" xfId="6404" xr:uid="{5B40C3A0-65E3-4ADB-A399-36105E5C96BD}"/>
    <cellStyle name="20% - Accent3 53 2" xfId="6405" xr:uid="{081A5207-6DE6-4416-A32C-BBB0325DD483}"/>
    <cellStyle name="20% - Accent3 53 2 2" xfId="6406" xr:uid="{79A3738F-3CD8-4FA9-B502-CF9B51F3FA20}"/>
    <cellStyle name="20% - Accent3 53 2 3" xfId="6407" xr:uid="{5ABFC2F7-5BC5-4C0B-8A85-9EFFDECC9043}"/>
    <cellStyle name="20% - Accent3 53 3" xfId="6408" xr:uid="{9F991A3C-B526-4B39-AD69-6DE7EDC66504}"/>
    <cellStyle name="20% - Accent3 53 4" xfId="6409" xr:uid="{35DBE536-A593-444C-A500-93612FE17DFC}"/>
    <cellStyle name="20% - Accent3 54" xfId="6410" xr:uid="{8EB43DBF-3D09-4084-BA08-6BC17BEEDF40}"/>
    <cellStyle name="20% - Accent3 54 2" xfId="6411" xr:uid="{5BB3019D-1A86-4A07-B274-CDB7EE070327}"/>
    <cellStyle name="20% - Accent3 54 2 2" xfId="6412" xr:uid="{7F2CC690-DCB1-4670-B9FA-894956D2DE52}"/>
    <cellStyle name="20% - Accent3 54 2 3" xfId="6413" xr:uid="{F4A21D92-7651-428D-A9FA-464365F0C70D}"/>
    <cellStyle name="20% - Accent3 54 3" xfId="6414" xr:uid="{FBB02CE5-C9CF-4FF8-8021-51C35F6B8B2C}"/>
    <cellStyle name="20% - Accent3 54 4" xfId="6415" xr:uid="{74B1F96E-126F-4861-9430-20343E34F98F}"/>
    <cellStyle name="20% - Accent3 55" xfId="6416" xr:uid="{B636A5BD-E6DC-45F6-A61E-EBFC3C8C3728}"/>
    <cellStyle name="20% - Accent3 55 2" xfId="6417" xr:uid="{09D1AB28-B42A-4D5F-8EDF-1C939AA42E3A}"/>
    <cellStyle name="20% - Accent3 55 2 2" xfId="6418" xr:uid="{9148EDFF-3EC9-410C-A932-0DAB9B96859A}"/>
    <cellStyle name="20% - Accent3 55 2 3" xfId="6419" xr:uid="{7EF8FD31-D53F-4F27-9968-B757BF177A3C}"/>
    <cellStyle name="20% - Accent3 55 3" xfId="6420" xr:uid="{64F420CE-8E46-4483-A3F7-0ED46620FCFE}"/>
    <cellStyle name="20% - Accent3 55 4" xfId="6421" xr:uid="{0027B79C-0BAB-4E0A-B64C-8795037118B5}"/>
    <cellStyle name="20% - Accent3 56" xfId="6422" xr:uid="{774011C3-7761-4755-B677-CE15C6E6594C}"/>
    <cellStyle name="20% - Accent3 56 2" xfId="6423" xr:uid="{41082467-E6A7-4B9F-9B3F-5BDDBA32FBAC}"/>
    <cellStyle name="20% - Accent3 56 2 2" xfId="6424" xr:uid="{F7C7060A-D112-4BA7-8E07-9242200A69E2}"/>
    <cellStyle name="20% - Accent3 56 2 3" xfId="6425" xr:uid="{ED1DFFDA-0C0C-4E76-BDE7-3ABF71F302AD}"/>
    <cellStyle name="20% - Accent3 56 3" xfId="6426" xr:uid="{C83FAD41-73E6-4ADD-B4DF-5EE03A453946}"/>
    <cellStyle name="20% - Accent3 56 4" xfId="6427" xr:uid="{D69E6335-A6D3-453F-BFF3-C7AF14872215}"/>
    <cellStyle name="20% - Accent3 57" xfId="6428" xr:uid="{05724C72-DE3D-4C56-B58D-6522A7A8EE01}"/>
    <cellStyle name="20% - Accent3 57 2" xfId="6429" xr:uid="{0DE25B93-0BCF-4A31-A86D-2122602EA970}"/>
    <cellStyle name="20% - Accent3 57 2 2" xfId="6430" xr:uid="{A07451E1-A84F-4FEE-842A-40BA5E290885}"/>
    <cellStyle name="20% - Accent3 57 2 3" xfId="6431" xr:uid="{46AA0F12-1BD8-4567-AD51-B5E3F878F8BC}"/>
    <cellStyle name="20% - Accent3 57 3" xfId="6432" xr:uid="{DFA17D26-CFB6-4695-84D1-183A149C29CD}"/>
    <cellStyle name="20% - Accent3 57 4" xfId="6433" xr:uid="{68CC5AE5-D4C2-4E8F-B83B-9C89234196DA}"/>
    <cellStyle name="20% - Accent3 58" xfId="6434" xr:uid="{6F6CB55D-1CF0-493D-B21D-F417FD965556}"/>
    <cellStyle name="20% - Accent3 58 2" xfId="6435" xr:uid="{5530992C-927C-4B94-BA63-6FDD5009F7CE}"/>
    <cellStyle name="20% - Accent3 58 2 2" xfId="6436" xr:uid="{2A5BE7C7-4D87-41DC-8E04-2C0CF3E35AE0}"/>
    <cellStyle name="20% - Accent3 58 2 3" xfId="6437" xr:uid="{3B98AE6C-585E-4BD0-910E-C9420DEA0F26}"/>
    <cellStyle name="20% - Accent3 58 3" xfId="6438" xr:uid="{AB9C864D-259C-4D5A-B52F-AF9848FDC6F7}"/>
    <cellStyle name="20% - Accent3 58 4" xfId="6439" xr:uid="{8AF6327B-A528-412A-AC25-A8E914B412AF}"/>
    <cellStyle name="20% - Accent3 59" xfId="6440" xr:uid="{4707A260-60AC-4FFC-9FB5-BED546F8E43A}"/>
    <cellStyle name="20% - Accent3 59 2" xfId="6441" xr:uid="{410A759D-3BA5-47AC-B37F-67761DAA8120}"/>
    <cellStyle name="20% - Accent3 59 2 2" xfId="6442" xr:uid="{C5BA0750-5CA4-48ED-9039-49F99B8605F3}"/>
    <cellStyle name="20% - Accent3 59 2 3" xfId="6443" xr:uid="{3FEED5FA-DA61-4146-994D-806BD845F4BB}"/>
    <cellStyle name="20% - Accent3 59 3" xfId="6444" xr:uid="{22A0BA85-47FF-4EEC-A350-6CD64A1DE8B2}"/>
    <cellStyle name="20% - Accent3 59 4" xfId="6445" xr:uid="{15240FB7-7436-4769-99B3-36F455A48A0F}"/>
    <cellStyle name="20% - Accent3 6" xfId="6446" xr:uid="{C5E8F3F5-8DA5-4C8A-833C-D722B73544AF}"/>
    <cellStyle name="20% - Accent3 6 2" xfId="6447" xr:uid="{E863A451-8B29-4313-B96D-01701ADCA359}"/>
    <cellStyle name="20% - Accent3 6 2 2" xfId="6448" xr:uid="{B0E51DF3-49FC-4AD4-9327-FAB75727C2D4}"/>
    <cellStyle name="20% - Accent3 6 2 3" xfId="6449" xr:uid="{EBBA0843-093B-4E47-A4FF-ACDB2E4E1F89}"/>
    <cellStyle name="20% - Accent3 6 2_Annexure" xfId="6450" xr:uid="{DF924ECF-AB69-4998-91D6-7F91FC243470}"/>
    <cellStyle name="20% - Accent3 6 3" xfId="6451" xr:uid="{6455BCEB-B84F-415D-8AB6-966ED2BD4500}"/>
    <cellStyle name="20% - Accent3 6 4" xfId="6452" xr:uid="{F57FF108-54E0-414E-BCE2-2B75DEEEA22C}"/>
    <cellStyle name="20% - Accent3 6 5" xfId="6453" xr:uid="{5F88EAD1-F498-4BF3-858D-66ACD401680E}"/>
    <cellStyle name="20% - Accent3 6 6" xfId="6454" xr:uid="{926211B7-5DA8-4559-B08F-FAD05CFD684C}"/>
    <cellStyle name="20% - Accent3 6 7" xfId="6455" xr:uid="{B6F13063-62FE-4218-B7BE-9E385D1535CE}"/>
    <cellStyle name="20% - Accent3 6 8" xfId="6456" xr:uid="{ABB4E757-39C7-4F9C-9EDA-A5E28D4DECAF}"/>
    <cellStyle name="20% - Accent3 6_Annexure" xfId="6457" xr:uid="{87789DE4-7D94-4ADF-AC60-EC7A8B71207B}"/>
    <cellStyle name="20% - Accent3 60" xfId="6458" xr:uid="{30E3CAE9-EA3D-4A89-BB1B-F05562077D1D}"/>
    <cellStyle name="20% - Accent3 60 2" xfId="6459" xr:uid="{4E38A069-4F9F-4278-8C87-4274AE32D7DF}"/>
    <cellStyle name="20% - Accent3 60 3" xfId="6460" xr:uid="{FD783FC6-443B-4858-BB8A-64B1A4661FA6}"/>
    <cellStyle name="20% - Accent3 61" xfId="6461" xr:uid="{B395C39F-3E6C-4C4E-8B0B-2F402BF4B303}"/>
    <cellStyle name="20% - Accent3 61 2" xfId="6462" xr:uid="{B40FF2A0-C5B7-434A-A808-7E1B5ECCC7CD}"/>
    <cellStyle name="20% - Accent3 61 3" xfId="6463" xr:uid="{54DEE807-B9DE-49F4-8CC2-8EDD9F54BBCF}"/>
    <cellStyle name="20% - Accent3 62" xfId="6464" xr:uid="{67C8B4EA-BF8E-4282-9CFB-FC68D74A7490}"/>
    <cellStyle name="20% - Accent3 62 2" xfId="6465" xr:uid="{78C6C926-8919-43A0-8224-18A04A5F2A43}"/>
    <cellStyle name="20% - Accent3 62 3" xfId="6466" xr:uid="{A7FC608A-505E-40EE-87E8-DDBF1C79511C}"/>
    <cellStyle name="20% - Accent3 63" xfId="6467" xr:uid="{71B6BC2E-CED7-4F51-8CD2-009E19C080CB}"/>
    <cellStyle name="20% - Accent3 63 2" xfId="6468" xr:uid="{7C241402-BF19-418A-BED6-436A6E90F9AA}"/>
    <cellStyle name="20% - Accent3 63 3" xfId="6469" xr:uid="{BDCFA883-5F49-4247-9975-4961578C6B11}"/>
    <cellStyle name="20% - Accent3 64" xfId="6470" xr:uid="{2DBC4E54-F037-4BB7-BECE-E1AAEFA58E83}"/>
    <cellStyle name="20% - Accent3 64 2" xfId="6471" xr:uid="{739D2B84-562E-414C-B2BD-0CA77B0CA799}"/>
    <cellStyle name="20% - Accent3 64 3" xfId="6472" xr:uid="{2643D8D3-B695-4385-9A55-64185E5F0AE9}"/>
    <cellStyle name="20% - Accent3 65" xfId="6473" xr:uid="{B85C5491-12C7-4A21-8246-839C7953D15B}"/>
    <cellStyle name="20% - Accent3 65 2" xfId="6474" xr:uid="{C2B55588-D177-4CCA-A25A-0257EDEA2A76}"/>
    <cellStyle name="20% - Accent3 65 3" xfId="6475" xr:uid="{5D59A4B3-3436-43DF-944B-C116AEE59B16}"/>
    <cellStyle name="20% - Accent3 66" xfId="6476" xr:uid="{B1B88654-A91A-4A18-9FBA-076A0DA7D199}"/>
    <cellStyle name="20% - Accent3 66 2" xfId="6477" xr:uid="{0D2A5A49-445E-4618-9216-D863A762F6C3}"/>
    <cellStyle name="20% - Accent3 66 3" xfId="6478" xr:uid="{784CA553-D66A-49FF-AABF-D068A9871692}"/>
    <cellStyle name="20% - Accent3 67" xfId="6479" xr:uid="{9D8C5831-7081-4AAE-B177-315C41ED23C6}"/>
    <cellStyle name="20% - Accent3 67 2" xfId="6480" xr:uid="{E8A967EE-FB0B-4561-A8E9-06FE4151AA89}"/>
    <cellStyle name="20% - Accent3 67 3" xfId="6481" xr:uid="{F655C89D-CA8E-49BB-803C-5832A9505622}"/>
    <cellStyle name="20% - Accent3 68" xfId="6482" xr:uid="{7FCEA632-4009-4B02-95B6-2D833012C67D}"/>
    <cellStyle name="20% - Accent3 68 2" xfId="6483" xr:uid="{FB768CCA-FF3D-4269-BED7-8BF87FB74D20}"/>
    <cellStyle name="20% - Accent3 68 3" xfId="6484" xr:uid="{CAD6FA30-9ADF-4233-A188-12A2000C9327}"/>
    <cellStyle name="20% - Accent3 69" xfId="6485" xr:uid="{34F6F4FE-88D2-47D1-91C3-75E6973F20C6}"/>
    <cellStyle name="20% - Accent3 69 2" xfId="6486" xr:uid="{7A225617-83CA-4332-9F25-BE6C343EA878}"/>
    <cellStyle name="20% - Accent3 69 3" xfId="6487" xr:uid="{C4ADDE91-0F67-4ADD-8936-56B3150C407C}"/>
    <cellStyle name="20% - Accent3 7" xfId="6488" xr:uid="{EAF228DD-FC40-4FF6-A8F8-B7D4D52EC7FB}"/>
    <cellStyle name="20% - Accent3 7 10" xfId="6489" xr:uid="{855B5660-C6C0-4262-A357-001CA7BDD52D}"/>
    <cellStyle name="20% - Accent3 7 11" xfId="6490" xr:uid="{E35EDF0C-04D5-4639-A473-41DB9C916296}"/>
    <cellStyle name="20% - Accent3 7 2" xfId="6491" xr:uid="{F03EAB9C-06DF-457C-A187-E4ED4B6FB359}"/>
    <cellStyle name="20% - Accent3 7 2 2" xfId="6492" xr:uid="{2A79554E-4250-4222-BFCF-79DD4C61E446}"/>
    <cellStyle name="20% - Accent3 7 2 3" xfId="6493" xr:uid="{1FA7FEAC-8826-4A9A-86A8-F69B6FAFE27B}"/>
    <cellStyle name="20% - Accent3 7 2_MBK1200" xfId="6494" xr:uid="{58958A4D-E40D-415A-8DD9-EB22582C529D}"/>
    <cellStyle name="20% - Accent3 7 3" xfId="6495" xr:uid="{8E21022E-F71B-40FC-AB77-66E3BEC6FF56}"/>
    <cellStyle name="20% - Accent3 7 4" xfId="6496" xr:uid="{95BB309B-D655-461A-BF56-0023325C010D}"/>
    <cellStyle name="20% - Accent3 7 5" xfId="6497" xr:uid="{22823DF1-4DEF-4FA2-BA08-0EC1C50FB5D5}"/>
    <cellStyle name="20% - Accent3 7 6" xfId="6498" xr:uid="{B82AD2C5-0D68-43E2-8E8A-95F530188F3E}"/>
    <cellStyle name="20% - Accent3 7 7" xfId="6499" xr:uid="{92E4C63F-E56C-431F-9107-B0AED72EF022}"/>
    <cellStyle name="20% - Accent3 7 8" xfId="6500" xr:uid="{239CBB44-2391-47E3-92B3-572DD8BF2B6A}"/>
    <cellStyle name="20% - Accent3 7 9" xfId="6501" xr:uid="{3B9EAF36-FF5E-41B5-8DB0-0C7E758AC1A5}"/>
    <cellStyle name="20% - Accent3 7_Annexure" xfId="6502" xr:uid="{BC96DD1C-0865-4CB6-9377-6C726BA9CB71}"/>
    <cellStyle name="20% - Accent3 70" xfId="6503" xr:uid="{31C76520-E5AF-484D-B586-3CD9684950E2}"/>
    <cellStyle name="20% - Accent3 70 2" xfId="6504" xr:uid="{F9AB3060-E8ED-4789-9DAD-9FF24CD8F09E}"/>
    <cellStyle name="20% - Accent3 70 3" xfId="6505" xr:uid="{4E9DF274-BEC0-4D24-BF7B-F2DA420F0503}"/>
    <cellStyle name="20% - Accent3 71" xfId="6506" xr:uid="{AEF4BF93-9625-431C-91B6-4E3FA4C6A6D1}"/>
    <cellStyle name="20% - Accent3 71 2" xfId="6507" xr:uid="{7DEDBC05-C665-4BC7-9956-8672EF31276D}"/>
    <cellStyle name="20% - Accent3 71 3" xfId="6508" xr:uid="{03463C48-4DDD-48B2-BCD7-78E4575EA51A}"/>
    <cellStyle name="20% - Accent3 72" xfId="6509" xr:uid="{2FF8A1FB-C3FA-429B-8294-D2A5BACAFFDC}"/>
    <cellStyle name="20% - Accent3 72 2" xfId="6510" xr:uid="{ED1D6BDF-39AE-4153-958D-E11EE8D791DB}"/>
    <cellStyle name="20% - Accent3 72 3" xfId="6511" xr:uid="{713D4BD0-3AE9-469B-A15B-56937364C39F}"/>
    <cellStyle name="20% - Accent3 73" xfId="6512" xr:uid="{B11D12D6-ED9B-4051-B6DE-99D3B2B94BE1}"/>
    <cellStyle name="20% - Accent3 73 2" xfId="6513" xr:uid="{0067E269-1533-4B2E-9072-026C5DB73C79}"/>
    <cellStyle name="20% - Accent3 73 3" xfId="6514" xr:uid="{0881B1CB-311B-4A14-AB97-48C59D44563A}"/>
    <cellStyle name="20% - Accent3 74" xfId="6515" xr:uid="{105C6C97-DE90-4B12-942E-A0A7FB0536CF}"/>
    <cellStyle name="20% - Accent3 74 2" xfId="6516" xr:uid="{E97F9C9E-04C2-41E4-B18F-B93B3A569E10}"/>
    <cellStyle name="20% - Accent3 74 3" xfId="6517" xr:uid="{FCE5BA78-E2D5-4004-9FE9-9FE0CD077BC4}"/>
    <cellStyle name="20% - Accent3 75" xfId="6518" xr:uid="{8F9E0829-1827-45FD-9C32-EFB74FEE67B8}"/>
    <cellStyle name="20% - Accent3 75 2" xfId="6519" xr:uid="{8D6C97DB-4BCC-4F3F-A71C-7EF8D8A28026}"/>
    <cellStyle name="20% - Accent3 75 3" xfId="6520" xr:uid="{29D8E737-FABD-40EF-AB4F-36FA3E9BF142}"/>
    <cellStyle name="20% - Accent3 76" xfId="6521" xr:uid="{90AA62B9-499A-4A0F-BD26-BE81136A5130}"/>
    <cellStyle name="20% - Accent3 76 2" xfId="6522" xr:uid="{358CCB84-EFFE-45CA-B48E-67B55A84C5EA}"/>
    <cellStyle name="20% - Accent3 76 3" xfId="6523" xr:uid="{1DA04B54-2BA0-43F0-A78D-FB26DBD462FD}"/>
    <cellStyle name="20% - Accent3 77" xfId="6524" xr:uid="{99218146-8EDA-403F-8F1C-D4E67B30C882}"/>
    <cellStyle name="20% - Accent3 77 2" xfId="6525" xr:uid="{D19A1A36-C349-46B0-BBBB-25E3FA2D5CF0}"/>
    <cellStyle name="20% - Accent3 77 3" xfId="6526" xr:uid="{BF87087E-C945-49D2-A761-0BAFDC7687BA}"/>
    <cellStyle name="20% - Accent3 78" xfId="6527" xr:uid="{F7EDA946-060B-40DA-A7CA-98170102E3E1}"/>
    <cellStyle name="20% - Accent3 78 2" xfId="6528" xr:uid="{E20D455B-89FA-491C-88DA-2F7ACE1A6457}"/>
    <cellStyle name="20% - Accent3 78 3" xfId="6529" xr:uid="{F58AFFB3-D98F-4DC6-873B-02BADCF71A38}"/>
    <cellStyle name="20% - Accent3 79" xfId="6530" xr:uid="{B062183B-ED02-4900-A14B-A4615D30C03E}"/>
    <cellStyle name="20% - Accent3 79 2" xfId="6531" xr:uid="{20717ED7-6413-46F4-AD8A-46D969D65F27}"/>
    <cellStyle name="20% - Accent3 79 3" xfId="6532" xr:uid="{78F95366-542B-4142-88EC-2069801487B6}"/>
    <cellStyle name="20% - Accent3 8" xfId="6533" xr:uid="{29F64293-2F46-41E2-82D5-E5F7E01D557C}"/>
    <cellStyle name="20% - Accent3 8 2" xfId="6534" xr:uid="{A8F3F2B6-DE38-4F90-8870-F024467010F7}"/>
    <cellStyle name="20% - Accent3 8 2 2" xfId="6535" xr:uid="{845564C4-FD1D-44E9-8839-F8A3F830C558}"/>
    <cellStyle name="20% - Accent3 8 2 3" xfId="6536" xr:uid="{A3C5A5D1-5424-40A6-81D9-D384530CB5B0}"/>
    <cellStyle name="20% - Accent3 8 2_MBK1200" xfId="6537" xr:uid="{3F9240FE-19FC-44EC-AC70-7E18697C3220}"/>
    <cellStyle name="20% - Accent3 8 3" xfId="6538" xr:uid="{BB653F7D-7828-49DD-A0EB-71D4884306A2}"/>
    <cellStyle name="20% - Accent3 8 4" xfId="6539" xr:uid="{2E83EDA3-976A-4058-BBD9-5204A1FC8F0C}"/>
    <cellStyle name="20% - Accent3 8_MBK1200" xfId="6540" xr:uid="{671C64F5-73C2-41D7-8DF0-BAE56A5B763C}"/>
    <cellStyle name="20% - Accent3 80" xfId="6541" xr:uid="{C3CB4F9C-4785-4E99-B97F-B555353594B6}"/>
    <cellStyle name="20% - Accent3 80 2" xfId="6542" xr:uid="{530951EA-33EF-4377-9C7D-49E5183F29EE}"/>
    <cellStyle name="20% - Accent3 80 3" xfId="6543" xr:uid="{4E04B122-6947-462E-A95B-8D0592CA6AAC}"/>
    <cellStyle name="20% - Accent3 81" xfId="6544" xr:uid="{8F8A27F1-2C8E-4EB7-81CD-CF57FBDB85D1}"/>
    <cellStyle name="20% - Accent3 81 2" xfId="6545" xr:uid="{CFE15549-EAC2-48B5-9ED7-129F63326404}"/>
    <cellStyle name="20% - Accent3 81 3" xfId="6546" xr:uid="{D54D6BD3-5941-4515-8CDD-BDFEEE0E7584}"/>
    <cellStyle name="20% - Accent3 82" xfId="6547" xr:uid="{36E82DB1-BB49-43A2-A9DA-C882E6B4585B}"/>
    <cellStyle name="20% - Accent3 82 2" xfId="6548" xr:uid="{9B4CE7B5-0817-468E-9231-25D8BC2C8879}"/>
    <cellStyle name="20% - Accent3 82 3" xfId="6549" xr:uid="{08E60A9A-9C6A-4CA7-9D0B-944A565070A1}"/>
    <cellStyle name="20% - Accent3 83" xfId="6550" xr:uid="{3992F1DA-6C41-42F2-865C-8CB3815E8FB5}"/>
    <cellStyle name="20% - Accent3 83 2" xfId="6551" xr:uid="{EDEE91C4-0BA1-4089-82CB-EFCDFBB88098}"/>
    <cellStyle name="20% - Accent3 83 3" xfId="6552" xr:uid="{AA06D3B9-745D-4576-B29E-7ADBCED319C4}"/>
    <cellStyle name="20% - Accent3 84" xfId="6553" xr:uid="{07A0505C-896B-417F-9421-D0DB8DC88BB5}"/>
    <cellStyle name="20% - Accent3 85" xfId="6554" xr:uid="{4B6A5D3E-FDB8-4D68-80C9-C2E1CAEC917C}"/>
    <cellStyle name="20% - Accent3 86" xfId="6555" xr:uid="{F69CF20C-FB76-43F7-AA7D-8F641A1C3551}"/>
    <cellStyle name="20% - Accent3 87" xfId="6556" xr:uid="{F23036BA-26F5-4213-9459-6279E18A7F25}"/>
    <cellStyle name="20% - Accent3 88" xfId="6557" xr:uid="{04B9881D-7FDC-4604-A64B-728FBFD8EC84}"/>
    <cellStyle name="20% - Accent3 89" xfId="6558" xr:uid="{A6296818-EDAD-48B1-8CAD-DFB39C49CA8E}"/>
    <cellStyle name="20% - Accent3 9" xfId="6559" xr:uid="{BDC8D73A-084C-4B3B-9106-F8A4CD35A8EA}"/>
    <cellStyle name="20% - Accent3 9 2" xfId="6560" xr:uid="{0AE28731-89FD-4099-81A2-A4A2D5DEDB99}"/>
    <cellStyle name="20% - Accent3 9 2 2" xfId="6561" xr:uid="{FBE75E8B-4B8E-4977-A259-E00C7F0D7562}"/>
    <cellStyle name="20% - Accent3 9 2 3" xfId="6562" xr:uid="{20901071-4601-43D7-9B06-A840938A026A}"/>
    <cellStyle name="20% - Accent3 9 2_MBK1200" xfId="6563" xr:uid="{0EA20696-D65D-4CCF-B5BA-A0B2FC629954}"/>
    <cellStyle name="20% - Accent3 9 3" xfId="6564" xr:uid="{7EEA763F-EB35-48FF-9CB4-E4159ABCFB04}"/>
    <cellStyle name="20% - Accent3 9 4" xfId="6565" xr:uid="{AFA0F8BA-A75A-433F-A5BC-48421C590516}"/>
    <cellStyle name="20% - Accent3 9_MBK1200" xfId="6566" xr:uid="{DEE5C75B-C109-4F17-ADFA-77A2E67EC435}"/>
    <cellStyle name="20% - Accent3 90" xfId="6567" xr:uid="{8746328A-6B66-42E6-8670-D63E5A6CC4E3}"/>
    <cellStyle name="20% - Accent3 91" xfId="6568" xr:uid="{F7AC04DC-3200-4CCF-B2D1-C1D1BF90C6A4}"/>
    <cellStyle name="20% - Accent3 92" xfId="6569" xr:uid="{19FCCDA6-784E-4004-A3A7-4CA5B9F8BCF0}"/>
    <cellStyle name="20% - Accent3 93" xfId="6570" xr:uid="{C54BD709-4FFA-4E53-A959-1062D4A4DAD6}"/>
    <cellStyle name="20% - Accent3 94" xfId="6066" xr:uid="{D04C17C0-30B2-4250-89CF-C2664F070F97}"/>
    <cellStyle name="20% - Accent4 1" xfId="6572" xr:uid="{AA37EF53-15AA-472D-BA92-8383503A12AE}"/>
    <cellStyle name="20% - Accent4 10" xfId="6573" xr:uid="{DEE11552-3C24-42BD-A805-4D12B9C35CD3}"/>
    <cellStyle name="20% - Accent4 10 2" xfId="6574" xr:uid="{8BEB5006-EE43-4771-9454-DC18AA5E948C}"/>
    <cellStyle name="20% - Accent4 10 2 2" xfId="6575" xr:uid="{437E0E82-63F8-4135-A47E-07CF88555174}"/>
    <cellStyle name="20% - Accent4 10 2 3" xfId="6576" xr:uid="{3DAB974B-5C45-4F68-A6CF-259D97A53BFD}"/>
    <cellStyle name="20% - Accent4 10 2_MBK1200" xfId="6577" xr:uid="{07CA968E-3569-4EE6-9600-7E412C80A7EA}"/>
    <cellStyle name="20% - Accent4 10 3" xfId="6578" xr:uid="{E9F523E2-276D-4E33-B72D-7A209FF1D0B4}"/>
    <cellStyle name="20% - Accent4 10 4" xfId="6579" xr:uid="{066D5835-DCBA-418A-B982-B247E0AE437F}"/>
    <cellStyle name="20% - Accent4 10_MBK1200" xfId="6580" xr:uid="{BC3C3946-1AA5-48BA-AFCB-19B79A957FA2}"/>
    <cellStyle name="20% - Accent4 11" xfId="6581" xr:uid="{DD2DECD7-8B72-4913-ADA4-5637600C1193}"/>
    <cellStyle name="20% - Accent4 11 2" xfId="6582" xr:uid="{E31801CB-7EBB-4901-8560-2928293DAB47}"/>
    <cellStyle name="20% - Accent4 11 2 2" xfId="6583" xr:uid="{D8ED3BD3-C2FE-4ECC-BC34-C50F9529CE4A}"/>
    <cellStyle name="20% - Accent4 11 2 3" xfId="6584" xr:uid="{8A7BA989-F5D4-4460-82B8-8294DA78F602}"/>
    <cellStyle name="20% - Accent4 11 2_MBK1200" xfId="6585" xr:uid="{A42D22E6-E48D-4B9C-B2AE-843ED017C5B4}"/>
    <cellStyle name="20% - Accent4 11 3" xfId="6586" xr:uid="{C775E76D-FBC3-4B3B-9E91-358AF9C84CEE}"/>
    <cellStyle name="20% - Accent4 11 4" xfId="6587" xr:uid="{A270B19E-9906-4CA9-AB52-66C7C156EB57}"/>
    <cellStyle name="20% - Accent4 11_MBK1200" xfId="6588" xr:uid="{CAE81E97-153B-41E7-BA7A-BAF75E6E57BC}"/>
    <cellStyle name="20% - Accent4 12" xfId="6589" xr:uid="{0BD3C720-337A-465E-A7A4-1EEEC61B5A82}"/>
    <cellStyle name="20% - Accent4 12 2" xfId="6590" xr:uid="{08D36C3A-6B29-45A7-846E-3EAAC06FBE68}"/>
    <cellStyle name="20% - Accent4 12 2 2" xfId="6591" xr:uid="{3F9502B5-6EC9-444F-8C0F-67389D3135CC}"/>
    <cellStyle name="20% - Accent4 12 2 3" xfId="6592" xr:uid="{EC962FCA-BDA6-4603-B869-7C7D7DE7F5BF}"/>
    <cellStyle name="20% - Accent4 12 2_MBK1200" xfId="6593" xr:uid="{9916F6F2-38DB-4CCD-9990-9BD710C0B942}"/>
    <cellStyle name="20% - Accent4 12 3" xfId="6594" xr:uid="{E4FF8ACA-EEF7-4619-A5A6-0A38F3C693BE}"/>
    <cellStyle name="20% - Accent4 12 4" xfId="6595" xr:uid="{1CA92C45-A9FB-42B2-9D3F-A69498B703B3}"/>
    <cellStyle name="20% - Accent4 12_MBK1200" xfId="6596" xr:uid="{235ACD50-90DC-42E0-B5E8-F0BE75555D6E}"/>
    <cellStyle name="20% - Accent4 13" xfId="6597" xr:uid="{A7028FA6-704F-4BB9-89F5-D84EB78FAC59}"/>
    <cellStyle name="20% - Accent4 13 2" xfId="6598" xr:uid="{0AC49B5F-1512-45BD-B588-4034AA81E819}"/>
    <cellStyle name="20% - Accent4 13 2 2" xfId="6599" xr:uid="{DE851EB5-B309-4E7E-9A02-CC6F9B7C3BC0}"/>
    <cellStyle name="20% - Accent4 13 2 3" xfId="6600" xr:uid="{EBA6A997-09B2-4DBA-BD77-14CE125F9980}"/>
    <cellStyle name="20% - Accent4 13 3" xfId="6601" xr:uid="{AED2C19C-D081-4606-82C3-550A8FF153EF}"/>
    <cellStyle name="20% - Accent4 13 4" xfId="6602" xr:uid="{07C22D1C-6136-4C11-A511-241F6D94C0F1}"/>
    <cellStyle name="20% - Accent4 14" xfId="6603" xr:uid="{1024FD7C-4D00-4885-A87C-F4D3FF32B88B}"/>
    <cellStyle name="20% - Accent4 14 2" xfId="6604" xr:uid="{685A5C4F-DE5D-4458-A214-4A1114E27068}"/>
    <cellStyle name="20% - Accent4 14 2 2" xfId="6605" xr:uid="{7C09F55C-EF91-46B4-A7FF-435BF07A5DF4}"/>
    <cellStyle name="20% - Accent4 14 2 3" xfId="6606" xr:uid="{4C1CDCE1-484D-43A5-92FC-66B49B9A433F}"/>
    <cellStyle name="20% - Accent4 14 3" xfId="6607" xr:uid="{22AC735A-03E1-45DB-B065-C53416144CDC}"/>
    <cellStyle name="20% - Accent4 14 4" xfId="6608" xr:uid="{02A6B338-76C8-4DB2-960B-617255A78941}"/>
    <cellStyle name="20% - Accent4 15" xfId="6609" xr:uid="{D960F6F2-F754-4E03-AEEF-E5FBC8C280B7}"/>
    <cellStyle name="20% - Accent4 15 2" xfId="6610" xr:uid="{8701CC5C-E6C7-4C56-98B4-6D211E12E835}"/>
    <cellStyle name="20% - Accent4 15 2 2" xfId="6611" xr:uid="{35FADA1D-5F18-4C65-9812-637F6CE6A0B8}"/>
    <cellStyle name="20% - Accent4 15 2 3" xfId="6612" xr:uid="{00E0D177-E6E7-4264-A24B-CF77C8312825}"/>
    <cellStyle name="20% - Accent4 15 3" xfId="6613" xr:uid="{C48B6E2E-8B91-4C4D-9664-51121CF01351}"/>
    <cellStyle name="20% - Accent4 15 4" xfId="6614" xr:uid="{38CBC1DC-BF5B-41D0-815B-3F1A869A3073}"/>
    <cellStyle name="20% - Accent4 16" xfId="6615" xr:uid="{13361752-153D-497F-A3D5-A9736F5E179D}"/>
    <cellStyle name="20% - Accent4 16 2" xfId="6616" xr:uid="{6AB4B045-5424-4821-A93D-87AB25298EC4}"/>
    <cellStyle name="20% - Accent4 16 2 2" xfId="6617" xr:uid="{6381BDC2-CE34-48F7-A734-91EE0877F5CE}"/>
    <cellStyle name="20% - Accent4 16 2 3" xfId="6618" xr:uid="{0284FD9C-BEB0-443F-9450-39C5A8A422B0}"/>
    <cellStyle name="20% - Accent4 16 3" xfId="6619" xr:uid="{6C2DB47C-5BA9-499B-AD19-C02B90ADFF8C}"/>
    <cellStyle name="20% - Accent4 16 4" xfId="6620" xr:uid="{C3C6D0AF-7AA9-41BC-AF45-230F5DB6D21C}"/>
    <cellStyle name="20% - Accent4 17" xfId="6621" xr:uid="{8583B260-F8E8-4B7B-9BBF-8955820F95D4}"/>
    <cellStyle name="20% - Accent4 17 2" xfId="6622" xr:uid="{B2AAE249-12FE-4FF0-90C9-2CAC166BF626}"/>
    <cellStyle name="20% - Accent4 17 2 2" xfId="6623" xr:uid="{524CBD90-5A31-40F1-8043-FE6914768F9B}"/>
    <cellStyle name="20% - Accent4 17 2 3" xfId="6624" xr:uid="{0ED8E03E-0F23-48F4-9D9E-7DE8CD7BB390}"/>
    <cellStyle name="20% - Accent4 17 3" xfId="6625" xr:uid="{C4166875-4367-44EC-82CE-0EB3CDC54BB4}"/>
    <cellStyle name="20% - Accent4 17 4" xfId="6626" xr:uid="{D82262B6-689B-4D77-B387-70C0F35926B5}"/>
    <cellStyle name="20% - Accent4 18" xfId="6627" xr:uid="{64507FEC-DF4F-46FB-944E-A7F5AAE1E515}"/>
    <cellStyle name="20% - Accent4 18 2" xfId="6628" xr:uid="{9AB22580-24B8-4989-AA6D-EB22ECE49A89}"/>
    <cellStyle name="20% - Accent4 18 2 2" xfId="6629" xr:uid="{3F067D7A-DCE2-4D2B-9BE4-23D27947C37B}"/>
    <cellStyle name="20% - Accent4 18 2 3" xfId="6630" xr:uid="{9BEF877C-86D2-40B5-A37D-1B7922F39987}"/>
    <cellStyle name="20% - Accent4 18 3" xfId="6631" xr:uid="{F80F3374-2A08-457D-824F-A5AB34E3E62A}"/>
    <cellStyle name="20% - Accent4 18 4" xfId="6632" xr:uid="{0FBB86D1-D8A1-41C1-B77F-43C61570A070}"/>
    <cellStyle name="20% - Accent4 19" xfId="6633" xr:uid="{4CDBA590-DCF8-4EC5-B349-4E3DB646FE8F}"/>
    <cellStyle name="20% - Accent4 19 2" xfId="6634" xr:uid="{A96BE6D6-432E-4BC5-89A1-00FDC2ECD51C}"/>
    <cellStyle name="20% - Accent4 19 2 2" xfId="6635" xr:uid="{A9635716-0438-4DA7-B0D6-B3D0936A4695}"/>
    <cellStyle name="20% - Accent4 19 2 3" xfId="6636" xr:uid="{FE32908A-F47B-480A-BA56-B9FAF77E8574}"/>
    <cellStyle name="20% - Accent4 19 3" xfId="6637" xr:uid="{339CF3E9-E08E-49B6-84DD-F938BB71A84B}"/>
    <cellStyle name="20% - Accent4 19 4" xfId="6638" xr:uid="{25F757FF-626C-491E-8758-67F53F3AE3A3}"/>
    <cellStyle name="20% - Accent4 2" xfId="6639" xr:uid="{C7358485-510C-477A-B97C-607A0B9AE9D1}"/>
    <cellStyle name="20% - Accent4 2 10" xfId="6640" xr:uid="{37F212F9-75D0-4609-AA99-70EA9FF6D2F8}"/>
    <cellStyle name="20% - Accent4 2 11" xfId="6641" xr:uid="{3660211D-BC29-4182-BE75-FD3B95710583}"/>
    <cellStyle name="20% - Accent4 2 12" xfId="6642" xr:uid="{9474FB91-C91D-44D6-9D54-94A7A2CDC354}"/>
    <cellStyle name="20% - Accent4 2 2" xfId="6643" xr:uid="{EA72750D-F4A3-4226-8E3B-E5CA0D435376}"/>
    <cellStyle name="20% - Accent4 2 2 2" xfId="6644" xr:uid="{C2A5A824-6143-4CD4-AF8C-8D51DB0ECBF9}"/>
    <cellStyle name="20% - Accent4 2 2 2 2" xfId="6645" xr:uid="{493E187B-6BF9-4D92-A8A8-5155F26966BA}"/>
    <cellStyle name="20% - Accent4 2 2 2 2 2" xfId="6646" xr:uid="{CF4E4F71-4C5F-4AA6-B9F2-4D1ADDD96850}"/>
    <cellStyle name="20% - Accent4 2 2 2 3" xfId="6647" xr:uid="{B5CA2ECE-47C1-436B-BF0C-81799FB664C2}"/>
    <cellStyle name="20% - Accent4 2 2 2 4" xfId="6648" xr:uid="{343AC91B-0006-4EEF-9C30-9B6FF567C13E}"/>
    <cellStyle name="20% - Accent4 2 2 3" xfId="6649" xr:uid="{ECAA1704-60CA-4979-B48C-D3C522E4CDDC}"/>
    <cellStyle name="20% - Accent4 2 2 3 2" xfId="6650" xr:uid="{29037E59-C96E-427A-A19B-5950E51B05EE}"/>
    <cellStyle name="20% - Accent4 2 2 3 3" xfId="6651" xr:uid="{F5FBCF85-3318-45EB-9891-4964CCA78AA9}"/>
    <cellStyle name="20% - Accent4 2 2 3 4" xfId="6652" xr:uid="{C04BD87D-B27D-46AB-ADBA-2BB8EDA107AF}"/>
    <cellStyle name="20% - Accent4 2 2 4" xfId="6653" xr:uid="{0747E847-B003-4894-BA74-2C198195EC7F}"/>
    <cellStyle name="20% - Accent4 2 2 5" xfId="6654" xr:uid="{F983FD89-1A1F-4D52-A195-BADB4EF5ABCF}"/>
    <cellStyle name="20% - Accent4 2 2 6" xfId="6655" xr:uid="{BCB9757F-69FF-4AFF-B471-1E925B2C0424}"/>
    <cellStyle name="20% - Accent4 2 2_Annexure" xfId="6656" xr:uid="{40289DAC-F7C9-4684-B5E5-EC1A5E80A939}"/>
    <cellStyle name="20% - Accent4 2 3" xfId="6657" xr:uid="{9CB065D7-BC2D-4D8B-A0FA-55D52B993351}"/>
    <cellStyle name="20% - Accent4 2 3 2" xfId="6658" xr:uid="{4A58776E-1AC7-437F-9A3D-D2A9264A3D50}"/>
    <cellStyle name="20% - Accent4 2 3 2 2" xfId="6659" xr:uid="{13005CE1-2B92-464B-AE0C-FCA217E09DF9}"/>
    <cellStyle name="20% - Accent4 2 3 2 3" xfId="6660" xr:uid="{06DD8224-6134-4EF4-AD1A-D9A96B47B3F6}"/>
    <cellStyle name="20% - Accent4 2 3 2 4" xfId="6661" xr:uid="{6410A0EF-80C4-43E8-845F-453F70E13444}"/>
    <cellStyle name="20% - Accent4 2 3 3" xfId="6662" xr:uid="{2AB5A57F-C9AD-4F88-82E3-D1F0B0A6F38F}"/>
    <cellStyle name="20% - Accent4 2 3 4" xfId="6663" xr:uid="{46A38376-8DB9-4809-9A84-D5F4D1A51C44}"/>
    <cellStyle name="20% - Accent4 2 3 5" xfId="6664" xr:uid="{81A79ABE-99EB-4580-A8F0-25E905CB6261}"/>
    <cellStyle name="20% - Accent4 2 4" xfId="6665" xr:uid="{99758585-F21F-4741-8083-7B3C5E464D00}"/>
    <cellStyle name="20% - Accent4 2 4 2" xfId="6666" xr:uid="{1AF4597A-CD86-4142-B220-919521355A74}"/>
    <cellStyle name="20% - Accent4 2 4 3" xfId="6667" xr:uid="{E1AFBE31-4CFB-45FB-B492-0CDF85785B7C}"/>
    <cellStyle name="20% - Accent4 2 4 4" xfId="6668" xr:uid="{2473B320-88E0-4BEF-825D-8C638D7AE3B5}"/>
    <cellStyle name="20% - Accent4 2 5" xfId="6669" xr:uid="{FFA220D2-69E9-4F9F-A18C-60FEF4C1BF95}"/>
    <cellStyle name="20% - Accent4 2 5 2" xfId="6670" xr:uid="{233D6EDA-A152-4AAB-A599-F3191D03AA0C}"/>
    <cellStyle name="20% - Accent4 2 5 3" xfId="6671" xr:uid="{13F07E7F-8908-4E30-9C2B-C67258BA4870}"/>
    <cellStyle name="20% - Accent4 2 5 4" xfId="6672" xr:uid="{88C04A49-7A6A-49EE-B0DA-437945DEC3D4}"/>
    <cellStyle name="20% - Accent4 2 6" xfId="6673" xr:uid="{4843FFD9-5EBD-489D-A834-29E781991F27}"/>
    <cellStyle name="20% - Accent4 2 7" xfId="6674" xr:uid="{42EC32A2-4A1E-4D8B-8EF6-1C56D72D8FE2}"/>
    <cellStyle name="20% - Accent4 2 8" xfId="6675" xr:uid="{8DA22A12-358D-404C-9C1B-5DEA3ABE4860}"/>
    <cellStyle name="20% - Accent4 2 8 2" xfId="6676" xr:uid="{3B1C5F87-87CB-42CB-81C6-C7D7EFD55858}"/>
    <cellStyle name="20% - Accent4 2 9" xfId="6677" xr:uid="{23E0C381-584E-490F-9E54-BC2840F96AF2}"/>
    <cellStyle name="20% - Accent4 2_Book5" xfId="6678" xr:uid="{E91CC11A-BB58-4DC2-8C02-7FF3FA87DD5E}"/>
    <cellStyle name="20% - Accent4 20" xfId="6679" xr:uid="{CE5A2921-345E-4E92-B9C5-514B42311D9E}"/>
    <cellStyle name="20% - Accent4 20 2" xfId="6680" xr:uid="{3AB347F8-812F-449F-A75A-14B63A6E8260}"/>
    <cellStyle name="20% - Accent4 20 2 2" xfId="6681" xr:uid="{2C41BE69-9AD0-462A-B013-789DB82F076E}"/>
    <cellStyle name="20% - Accent4 20 2 3" xfId="6682" xr:uid="{606F50F7-5799-4010-927B-1A7D829B1DAF}"/>
    <cellStyle name="20% - Accent4 20 3" xfId="6683" xr:uid="{A9D34DF7-15A4-4EF9-AA2E-85A895C2C2EA}"/>
    <cellStyle name="20% - Accent4 20 4" xfId="6684" xr:uid="{239BC357-618F-47F8-B612-84ED97764A01}"/>
    <cellStyle name="20% - Accent4 21" xfId="6685" xr:uid="{06817CEC-1497-401B-86BB-156917157BB6}"/>
    <cellStyle name="20% - Accent4 21 2" xfId="6686" xr:uid="{4B67AC20-F71A-4343-830B-B2CF42388699}"/>
    <cellStyle name="20% - Accent4 21 2 2" xfId="6687" xr:uid="{58F80108-1EDD-4EA1-BC0B-58537CF94508}"/>
    <cellStyle name="20% - Accent4 21 2 3" xfId="6688" xr:uid="{D7DF6E01-E5BB-4F5C-B50D-731D23DE967A}"/>
    <cellStyle name="20% - Accent4 21 3" xfId="6689" xr:uid="{F1CF15E7-0519-41C9-951E-B2998EC8BDC3}"/>
    <cellStyle name="20% - Accent4 21 4" xfId="6690" xr:uid="{7E261200-15E0-4F0B-86E7-F798ED4F0F77}"/>
    <cellStyle name="20% - Accent4 22" xfId="6691" xr:uid="{777C7595-742B-4B8C-A434-FA6943B449AE}"/>
    <cellStyle name="20% - Accent4 22 2" xfId="6692" xr:uid="{816BBE2E-F717-4607-83C1-5253FDAF1368}"/>
    <cellStyle name="20% - Accent4 22 2 2" xfId="6693" xr:uid="{1E2143BA-2EAA-46B5-8EBE-AF1811CB8D0D}"/>
    <cellStyle name="20% - Accent4 22 2 3" xfId="6694" xr:uid="{AC8A17EE-04D9-4D68-A87E-81C985744A80}"/>
    <cellStyle name="20% - Accent4 22 3" xfId="6695" xr:uid="{EBE50973-0908-49A6-A1C5-7753D453CD16}"/>
    <cellStyle name="20% - Accent4 22 4" xfId="6696" xr:uid="{4C24D262-604E-4F30-BB74-22D1AF4D60E6}"/>
    <cellStyle name="20% - Accent4 23" xfId="6697" xr:uid="{F999DE2D-8836-4C7A-AF87-43922CCC3FEA}"/>
    <cellStyle name="20% - Accent4 23 2" xfId="6698" xr:uid="{2ECF1B23-F4FA-4159-B3D4-62AB427A99BC}"/>
    <cellStyle name="20% - Accent4 23 2 2" xfId="6699" xr:uid="{3FDCB1E6-D24C-41D6-B18E-8A6D9BBD0A7E}"/>
    <cellStyle name="20% - Accent4 23 2 3" xfId="6700" xr:uid="{8E7E94B7-FFBC-4DD4-838B-C7186F213339}"/>
    <cellStyle name="20% - Accent4 23 3" xfId="6701" xr:uid="{B45C87D9-934A-4DEB-8B16-BE65EFF9303A}"/>
    <cellStyle name="20% - Accent4 23 4" xfId="6702" xr:uid="{B677EE8E-9333-4BE6-97C0-62266422FEC9}"/>
    <cellStyle name="20% - Accent4 24" xfId="6703" xr:uid="{13615087-B77B-47D5-9ED4-C96F74D81A21}"/>
    <cellStyle name="20% - Accent4 24 2" xfId="6704" xr:uid="{BBB9906B-783B-4579-8741-FDD1813295A3}"/>
    <cellStyle name="20% - Accent4 24 2 2" xfId="6705" xr:uid="{4264CD75-3E8E-4990-88D6-FA9D3FC82F09}"/>
    <cellStyle name="20% - Accent4 24 2 3" xfId="6706" xr:uid="{1ACC0FD8-2C9B-4FB9-BD4D-D4433E5E95E0}"/>
    <cellStyle name="20% - Accent4 24 3" xfId="6707" xr:uid="{EDF07D73-3DE9-4A52-B70F-6E0A3AF893D4}"/>
    <cellStyle name="20% - Accent4 24 4" xfId="6708" xr:uid="{6FFF38ED-5586-4A60-ADE7-BE86E1B4A202}"/>
    <cellStyle name="20% - Accent4 25" xfId="6709" xr:uid="{1225430D-B983-4A41-92D3-F1ED1D3F67A7}"/>
    <cellStyle name="20% - Accent4 25 2" xfId="6710" xr:uid="{B5E00359-90D3-481D-ACEC-E5D7822EB798}"/>
    <cellStyle name="20% - Accent4 25 2 2" xfId="6711" xr:uid="{D8B26280-D0DC-47DC-A0A0-9B24D65FFACC}"/>
    <cellStyle name="20% - Accent4 25 2 3" xfId="6712" xr:uid="{96426EFA-458B-4017-865E-57974D233B2F}"/>
    <cellStyle name="20% - Accent4 25 3" xfId="6713" xr:uid="{4F8FB970-98B4-46E6-949F-3AB749B88AF0}"/>
    <cellStyle name="20% - Accent4 25 4" xfId="6714" xr:uid="{776AEE81-592D-4119-8892-0602C9C79B27}"/>
    <cellStyle name="20% - Accent4 26" xfId="6715" xr:uid="{66B583CD-3132-4EB8-9AFD-B9418D40A35D}"/>
    <cellStyle name="20% - Accent4 26 2" xfId="6716" xr:uid="{831D983E-1F82-4B4E-A73B-ED092CAC7388}"/>
    <cellStyle name="20% - Accent4 26 2 2" xfId="6717" xr:uid="{35FF5D83-8FCF-41F1-8EB1-936965422F1D}"/>
    <cellStyle name="20% - Accent4 26 2 3" xfId="6718" xr:uid="{0188A5FC-1DDE-484F-8266-9BF694A3FC6C}"/>
    <cellStyle name="20% - Accent4 26 3" xfId="6719" xr:uid="{210C22EA-085A-4BEA-9AC1-36E83FA4BDAD}"/>
    <cellStyle name="20% - Accent4 26 4" xfId="6720" xr:uid="{BFCB642C-4369-40F5-A2A0-EC544701DD15}"/>
    <cellStyle name="20% - Accent4 27" xfId="6721" xr:uid="{1B86DA7B-69A4-4CD5-9BA6-9774A97212C5}"/>
    <cellStyle name="20% - Accent4 27 2" xfId="6722" xr:uid="{ED93AF87-9920-4995-8E7E-23E2052BB44B}"/>
    <cellStyle name="20% - Accent4 27 2 2" xfId="6723" xr:uid="{CF405C69-CBD5-4A83-B364-41DA56DF8C0E}"/>
    <cellStyle name="20% - Accent4 27 2 3" xfId="6724" xr:uid="{D3615F62-98D7-4ADF-8122-D9CD2537A450}"/>
    <cellStyle name="20% - Accent4 27 3" xfId="6725" xr:uid="{7AAEC751-2C4D-4459-913A-0A7C4017401C}"/>
    <cellStyle name="20% - Accent4 27 4" xfId="6726" xr:uid="{816E2518-A7BA-4583-AA71-BE503B1B6F79}"/>
    <cellStyle name="20% - Accent4 28" xfId="6727" xr:uid="{12045B81-3881-47BD-B269-455B93E27A7C}"/>
    <cellStyle name="20% - Accent4 28 2" xfId="6728" xr:uid="{E0AC17EE-A0BD-445E-AE29-B1AAE0C1441E}"/>
    <cellStyle name="20% - Accent4 28 2 2" xfId="6729" xr:uid="{4D816ED0-0270-4031-927F-2950E894601A}"/>
    <cellStyle name="20% - Accent4 28 2 3" xfId="6730" xr:uid="{A055CCB8-2120-4D14-A976-52C33466F271}"/>
    <cellStyle name="20% - Accent4 28 3" xfId="6731" xr:uid="{C116FB0F-9115-4D30-8914-F2D2851F0B94}"/>
    <cellStyle name="20% - Accent4 28 4" xfId="6732" xr:uid="{FD576ABC-0C45-4D13-8539-346C86962171}"/>
    <cellStyle name="20% - Accent4 29" xfId="6733" xr:uid="{2529DBE2-144A-4D01-AC24-192A8897C9CB}"/>
    <cellStyle name="20% - Accent4 29 2" xfId="6734" xr:uid="{486D3DAA-5F18-4800-9257-8E64DD20FC40}"/>
    <cellStyle name="20% - Accent4 29 2 2" xfId="6735" xr:uid="{3A2E0451-33E7-47BF-8DAA-7CABD189C4A9}"/>
    <cellStyle name="20% - Accent4 29 2 3" xfId="6736" xr:uid="{5B572A51-2222-4002-BB09-851B0993681E}"/>
    <cellStyle name="20% - Accent4 29 3" xfId="6737" xr:uid="{DB897B23-DE09-4B26-938A-CD21ED4CE8F2}"/>
    <cellStyle name="20% - Accent4 29 4" xfId="6738" xr:uid="{7BD89904-3EF7-4528-837F-11CA57DA459D}"/>
    <cellStyle name="20% - Accent4 3" xfId="6739" xr:uid="{DA294F73-1D46-4800-AA6B-02CED97589D3}"/>
    <cellStyle name="20% - Accent4 3 2" xfId="6740" xr:uid="{3D4D57AD-CCE2-48A1-9829-ACA756AE6D6F}"/>
    <cellStyle name="20% - Accent4 3 2 2" xfId="6741" xr:uid="{A3D5EEE5-090D-4B8E-836E-7367A8BACFA2}"/>
    <cellStyle name="20% - Accent4 3 2 3" xfId="6742" xr:uid="{5BEAC34D-2BC9-45A2-86E1-1ADC76A4C32E}"/>
    <cellStyle name="20% - Accent4 3 3" xfId="6743" xr:uid="{1EDF96CB-329A-44A0-8556-F560605EBDA8}"/>
    <cellStyle name="20% - Accent4 3 4" xfId="6744" xr:uid="{1D162BEB-BD21-47FA-AF84-CC88DDCD99CC}"/>
    <cellStyle name="20% - Accent4 3 5" xfId="6745" xr:uid="{D06C7D41-512F-4D0D-8101-77C03A7261E4}"/>
    <cellStyle name="20% - Accent4 3_Annexure" xfId="6746" xr:uid="{69D5FA81-D2EB-46CB-BE4A-AED8820AAEF6}"/>
    <cellStyle name="20% - Accent4 30" xfId="6747" xr:uid="{99FEC5E1-CC6B-4F5D-8DEB-706E2756EB70}"/>
    <cellStyle name="20% - Accent4 30 2" xfId="6748" xr:uid="{25F600A6-C4FC-4975-8314-D5A15EBD3E21}"/>
    <cellStyle name="20% - Accent4 30 2 2" xfId="6749" xr:uid="{8BCDACDE-A053-4F9B-986E-98D9D39431E9}"/>
    <cellStyle name="20% - Accent4 30 2 3" xfId="6750" xr:uid="{F123E87E-7833-476C-B2B7-AE9E21E19B4D}"/>
    <cellStyle name="20% - Accent4 30 3" xfId="6751" xr:uid="{8CF70667-6E27-47FB-BAFF-A8D8E12FEC82}"/>
    <cellStyle name="20% - Accent4 30 4" xfId="6752" xr:uid="{AA130788-2922-48E5-8211-C8F5751BD13A}"/>
    <cellStyle name="20% - Accent4 31" xfId="6753" xr:uid="{29863095-F17C-4E1A-99DE-37756F49FCE5}"/>
    <cellStyle name="20% - Accent4 31 2" xfId="6754" xr:uid="{87C34138-051A-4C94-80FD-AD481788673C}"/>
    <cellStyle name="20% - Accent4 31 2 2" xfId="6755" xr:uid="{BC194443-2A68-4D10-9920-92624C6D7331}"/>
    <cellStyle name="20% - Accent4 31 2 3" xfId="6756" xr:uid="{684A9689-3028-49CB-821C-6393EFFB666D}"/>
    <cellStyle name="20% - Accent4 31 3" xfId="6757" xr:uid="{5BC58637-0798-4C54-AB65-AD5DA244D376}"/>
    <cellStyle name="20% - Accent4 31 4" xfId="6758" xr:uid="{F2F00D55-0DB4-4DC0-A2DC-0B1DB60650B5}"/>
    <cellStyle name="20% - Accent4 32" xfId="6759" xr:uid="{79B893F6-EBC8-4754-8836-7BB4FCA20AE0}"/>
    <cellStyle name="20% - Accent4 32 2" xfId="6760" xr:uid="{5967C618-EBA9-4A27-B941-D6EEE1AE490A}"/>
    <cellStyle name="20% - Accent4 32 2 2" xfId="6761" xr:uid="{355F5224-3D42-42F5-A640-6F22FEBD187E}"/>
    <cellStyle name="20% - Accent4 32 2 3" xfId="6762" xr:uid="{83AC103E-44F5-4B0E-89ED-D28D378AE2CF}"/>
    <cellStyle name="20% - Accent4 32 3" xfId="6763" xr:uid="{8F5F25FE-9518-4CC6-A701-06D69C865AD6}"/>
    <cellStyle name="20% - Accent4 32 4" xfId="6764" xr:uid="{1AB6C260-855A-4F1C-883F-1C1A9B269001}"/>
    <cellStyle name="20% - Accent4 33" xfId="6765" xr:uid="{1B427C13-B245-4ADA-9F1A-190CE5EB4763}"/>
    <cellStyle name="20% - Accent4 33 2" xfId="6766" xr:uid="{3DD254B4-2525-4027-9FDF-8810BF857FE0}"/>
    <cellStyle name="20% - Accent4 33 2 2" xfId="6767" xr:uid="{74B135A4-A95E-4D06-BA47-92FAC758E961}"/>
    <cellStyle name="20% - Accent4 33 2 3" xfId="6768" xr:uid="{555E620B-5471-40E9-A820-4D87FCBC7B48}"/>
    <cellStyle name="20% - Accent4 33 3" xfId="6769" xr:uid="{95A80E14-606D-4A15-A378-010C33A4968E}"/>
    <cellStyle name="20% - Accent4 33 4" xfId="6770" xr:uid="{9ECFCD8B-01E3-4CD4-A04B-B5E28E4630EC}"/>
    <cellStyle name="20% - Accent4 34" xfId="6771" xr:uid="{C666531D-E1C0-4D89-B5AF-FCE02293634A}"/>
    <cellStyle name="20% - Accent4 34 2" xfId="6772" xr:uid="{C19A41B5-5740-4A1A-9E09-A04FDD0F50E5}"/>
    <cellStyle name="20% - Accent4 34 2 2" xfId="6773" xr:uid="{058FB41C-FA89-4D9B-A73F-8EA47064CE5D}"/>
    <cellStyle name="20% - Accent4 34 2 3" xfId="6774" xr:uid="{157D0C23-DF89-44C8-96A7-95D08EDF1939}"/>
    <cellStyle name="20% - Accent4 34 3" xfId="6775" xr:uid="{9940A9CA-65D9-42EA-9829-6B7BFDB57F73}"/>
    <cellStyle name="20% - Accent4 34 4" xfId="6776" xr:uid="{A5549BD7-15D6-4433-A8FB-C25FDEB0802E}"/>
    <cellStyle name="20% - Accent4 35" xfId="6777" xr:uid="{255DF564-BB57-48A0-958E-E64F07CAC16D}"/>
    <cellStyle name="20% - Accent4 35 2" xfId="6778" xr:uid="{73C96E4B-D539-4F26-B0B3-FB809A8340AB}"/>
    <cellStyle name="20% - Accent4 35 2 2" xfId="6779" xr:uid="{0310BBD6-CBC2-4C8F-8026-B18A61FBE0F7}"/>
    <cellStyle name="20% - Accent4 35 2 3" xfId="6780" xr:uid="{35CDE491-E7B9-4B34-861C-01D18D606E15}"/>
    <cellStyle name="20% - Accent4 35 3" xfId="6781" xr:uid="{B25ACDB1-E6FF-4B11-9037-1C39B99B38B6}"/>
    <cellStyle name="20% - Accent4 35 4" xfId="6782" xr:uid="{76576F25-6BBE-4AA8-8F4D-6B363CEE937E}"/>
    <cellStyle name="20% - Accent4 36" xfId="6783" xr:uid="{8865B2F9-671E-48AC-AD39-476FD4D5B413}"/>
    <cellStyle name="20% - Accent4 36 2" xfId="6784" xr:uid="{644D75F5-45D0-4EFD-92AD-BCE3DB450043}"/>
    <cellStyle name="20% - Accent4 36 2 2" xfId="6785" xr:uid="{B83F73E6-732D-475C-BFAF-99F932956D7C}"/>
    <cellStyle name="20% - Accent4 36 2 3" xfId="6786" xr:uid="{034B4FFF-E764-46DA-A3F7-5C7A9A312F0B}"/>
    <cellStyle name="20% - Accent4 36 3" xfId="6787" xr:uid="{4EC2F22B-D969-4295-A6EC-08A549E58278}"/>
    <cellStyle name="20% - Accent4 36 4" xfId="6788" xr:uid="{587CBAC8-E131-4E47-A0EF-72A2E2C2BB16}"/>
    <cellStyle name="20% - Accent4 37" xfId="6789" xr:uid="{4BFD6585-0589-4D90-AFCD-071F35E63F65}"/>
    <cellStyle name="20% - Accent4 37 2" xfId="6790" xr:uid="{A83B34EC-FDCB-4589-B4B7-AD3F7A9D7DAD}"/>
    <cellStyle name="20% - Accent4 37 2 2" xfId="6791" xr:uid="{E2DE448B-FF10-43F7-88A5-90F0EDF3195C}"/>
    <cellStyle name="20% - Accent4 37 2 3" xfId="6792" xr:uid="{23FAD1CC-41AC-40BD-9A4B-340BE23ED173}"/>
    <cellStyle name="20% - Accent4 37 3" xfId="6793" xr:uid="{884F2F7E-381A-4C0F-9138-9FE7DE2FA68A}"/>
    <cellStyle name="20% - Accent4 37 4" xfId="6794" xr:uid="{4993477D-9D5E-444A-A4BD-DEC6DBAC2C98}"/>
    <cellStyle name="20% - Accent4 38" xfId="6795" xr:uid="{5C89A69F-98F2-4A36-9ACF-CD48A0D78E96}"/>
    <cellStyle name="20% - Accent4 38 2" xfId="6796" xr:uid="{F38EA800-3DF8-48BA-B53D-29FD0F485473}"/>
    <cellStyle name="20% - Accent4 38 2 2" xfId="6797" xr:uid="{992334F4-7FC4-4960-B7D1-CB07EAFE2F54}"/>
    <cellStyle name="20% - Accent4 38 2 3" xfId="6798" xr:uid="{4565C330-638E-42A5-887F-A282597BCE08}"/>
    <cellStyle name="20% - Accent4 38 3" xfId="6799" xr:uid="{6C244D96-AC52-4640-A285-E96B3E7F131E}"/>
    <cellStyle name="20% - Accent4 38 4" xfId="6800" xr:uid="{E8C3044E-EC47-4ACC-B530-CD54233C10E5}"/>
    <cellStyle name="20% - Accent4 39" xfId="6801" xr:uid="{4DF3BDFB-62B3-4E5F-A38D-964C277ADA35}"/>
    <cellStyle name="20% - Accent4 39 2" xfId="6802" xr:uid="{A2357719-E79F-49B2-BBF8-B941454A9143}"/>
    <cellStyle name="20% - Accent4 39 2 2" xfId="6803" xr:uid="{27672011-50D8-4CBE-8C16-2ADD0B9703FB}"/>
    <cellStyle name="20% - Accent4 39 2 3" xfId="6804" xr:uid="{CD984463-352B-4C9A-A35D-DBB717BF98E4}"/>
    <cellStyle name="20% - Accent4 39 3" xfId="6805" xr:uid="{525878F6-D361-42E8-AEF5-E14E1E4C568B}"/>
    <cellStyle name="20% - Accent4 39 4" xfId="6806" xr:uid="{1900B63C-B672-4535-941D-AE86C3E38B91}"/>
    <cellStyle name="20% - Accent4 4" xfId="6807" xr:uid="{F61F8572-A965-4017-985C-49308479F875}"/>
    <cellStyle name="20% - Accent4 4 2" xfId="6808" xr:uid="{7E88415E-AC68-47A5-B60C-9CA89DF5A8A2}"/>
    <cellStyle name="20% - Accent4 4 2 2" xfId="6809" xr:uid="{8C38E272-4ACD-4579-B1E5-71F0F72FD23E}"/>
    <cellStyle name="20% - Accent4 4 2 3" xfId="6810" xr:uid="{3E158C59-EBA7-4A38-ABAE-D806F272B0F4}"/>
    <cellStyle name="20% - Accent4 4 2_Annexure" xfId="6811" xr:uid="{E00E6EAB-7304-48F5-877E-26E77E4C20A4}"/>
    <cellStyle name="20% - Accent4 4 3" xfId="6812" xr:uid="{7787DE00-656A-4ADF-BB05-90B4E3AE710D}"/>
    <cellStyle name="20% - Accent4 4 4" xfId="6813" xr:uid="{9E9AC546-6CAB-4D59-B32C-D14DECE6DC19}"/>
    <cellStyle name="20% - Accent4 4 5" xfId="6814" xr:uid="{5172A0F5-13E8-4572-AB4D-3FB5C3C4ECC0}"/>
    <cellStyle name="20% - Accent4 4 6" xfId="6815" xr:uid="{551D481D-F6F7-42A0-B64E-7954CC2B3559}"/>
    <cellStyle name="20% - Accent4 4 7" xfId="6816" xr:uid="{467679DB-197E-467D-A4AF-83F7416ECE15}"/>
    <cellStyle name="20% - Accent4 4 8" xfId="6817" xr:uid="{1BE02599-9E0C-4B89-838F-EDE3404676AE}"/>
    <cellStyle name="20% - Accent4 4_Annexure" xfId="6818" xr:uid="{3A5BA77E-538A-4BE0-B715-9F53001DB82D}"/>
    <cellStyle name="20% - Accent4 40" xfId="6819" xr:uid="{AB88287D-AA35-4157-AFB4-D89F39EBCB8B}"/>
    <cellStyle name="20% - Accent4 40 2" xfId="6820" xr:uid="{76A0EADF-0262-469D-A83A-E425F6FF5C14}"/>
    <cellStyle name="20% - Accent4 40 2 2" xfId="6821" xr:uid="{902C37D3-5554-47DC-A010-6DE5A0B2EF5D}"/>
    <cellStyle name="20% - Accent4 40 2 3" xfId="6822" xr:uid="{BF85529A-D5B5-4013-8D67-562600208538}"/>
    <cellStyle name="20% - Accent4 40 3" xfId="6823" xr:uid="{2CCB3087-35A7-49DB-9CB7-C7A4286BDC14}"/>
    <cellStyle name="20% - Accent4 40 4" xfId="6824" xr:uid="{AEE33555-869C-465B-9283-F15C72D44638}"/>
    <cellStyle name="20% - Accent4 41" xfId="6825" xr:uid="{AD477699-013D-4545-AC1D-58162AF13A9D}"/>
    <cellStyle name="20% - Accent4 41 2" xfId="6826" xr:uid="{FE7F25DB-498B-4E84-8190-653B87D01A93}"/>
    <cellStyle name="20% - Accent4 41 2 2" xfId="6827" xr:uid="{AA662595-CB75-4263-B873-FADAC270F57F}"/>
    <cellStyle name="20% - Accent4 41 2 3" xfId="6828" xr:uid="{DA5ABD95-66A9-44D5-8178-105842944F29}"/>
    <cellStyle name="20% - Accent4 41 3" xfId="6829" xr:uid="{0ECE6000-59BA-4EDD-A67A-696C16A81163}"/>
    <cellStyle name="20% - Accent4 41 4" xfId="6830" xr:uid="{53E1FC4E-8A6B-4203-8844-5F87ADB588F3}"/>
    <cellStyle name="20% - Accent4 42" xfId="6831" xr:uid="{280CE4B6-0322-456D-BFA1-8B4523536748}"/>
    <cellStyle name="20% - Accent4 42 2" xfId="6832" xr:uid="{0634FFBF-507F-41C2-BB23-D234D101A265}"/>
    <cellStyle name="20% - Accent4 42 2 2" xfId="6833" xr:uid="{40968EE0-C939-47AA-B9FE-A6050F425E5F}"/>
    <cellStyle name="20% - Accent4 42 2 3" xfId="6834" xr:uid="{D0A54939-1992-40FD-8F88-8FC7D6E89660}"/>
    <cellStyle name="20% - Accent4 42 3" xfId="6835" xr:uid="{13980A58-5D22-4431-8863-2F9EC9C4173D}"/>
    <cellStyle name="20% - Accent4 42 4" xfId="6836" xr:uid="{367051E2-7A06-43B2-8860-AC6AEA5B58FF}"/>
    <cellStyle name="20% - Accent4 43" xfId="6837" xr:uid="{0EDF9214-E90A-4C6D-9E91-7E5FFC7265BE}"/>
    <cellStyle name="20% - Accent4 43 2" xfId="6838" xr:uid="{D9EC4B8A-2CF6-42FD-8680-9E29116D0534}"/>
    <cellStyle name="20% - Accent4 43 2 2" xfId="6839" xr:uid="{8315F30D-066F-4770-946B-3B3E9EC3E056}"/>
    <cellStyle name="20% - Accent4 43 2 3" xfId="6840" xr:uid="{A0803495-6DF0-45D3-A759-CB700A3DCEF2}"/>
    <cellStyle name="20% - Accent4 43 3" xfId="6841" xr:uid="{FF92D7B6-8CE4-4452-AA39-D93A4F525B13}"/>
    <cellStyle name="20% - Accent4 43 4" xfId="6842" xr:uid="{4DBD4D88-E72F-41B9-8C43-B272668F8C3F}"/>
    <cellStyle name="20% - Accent4 44" xfId="6843" xr:uid="{3B2257D4-8E8A-4138-A681-21CFCA5B1BAE}"/>
    <cellStyle name="20% - Accent4 44 2" xfId="6844" xr:uid="{A8F994D1-17DE-4936-B0B8-44269CF4A59B}"/>
    <cellStyle name="20% - Accent4 44 2 2" xfId="6845" xr:uid="{82DD9349-E41A-45B0-ABED-8A4BE2C1276E}"/>
    <cellStyle name="20% - Accent4 44 2 3" xfId="6846" xr:uid="{238A0BDB-968F-4F32-BFA3-36894BDA97A9}"/>
    <cellStyle name="20% - Accent4 44 3" xfId="6847" xr:uid="{A4DD7E1B-3222-4957-A9E1-563E8E575E50}"/>
    <cellStyle name="20% - Accent4 44 4" xfId="6848" xr:uid="{5FE63AC3-2392-4939-8DE6-81FBB70E0935}"/>
    <cellStyle name="20% - Accent4 45" xfId="6849" xr:uid="{14DDC2D1-9640-4D86-8DD6-4A796BE86E76}"/>
    <cellStyle name="20% - Accent4 45 2" xfId="6850" xr:uid="{51F956C5-A116-42EC-BE5A-13FC07553E76}"/>
    <cellStyle name="20% - Accent4 45 2 2" xfId="6851" xr:uid="{39E56697-418F-400A-B4EB-4D3B61DEF341}"/>
    <cellStyle name="20% - Accent4 45 2 3" xfId="6852" xr:uid="{4093C1DB-1634-4150-8183-61BE377D8073}"/>
    <cellStyle name="20% - Accent4 45 3" xfId="6853" xr:uid="{CB4C54BE-14C3-4031-964E-455974F4BA96}"/>
    <cellStyle name="20% - Accent4 45 4" xfId="6854" xr:uid="{ABDB5CF2-68F7-4665-A79D-EB5D5B0D512E}"/>
    <cellStyle name="20% - Accent4 46" xfId="6855" xr:uid="{7AD1767E-B13F-4E7B-B46D-5C370E90D7E5}"/>
    <cellStyle name="20% - Accent4 46 2" xfId="6856" xr:uid="{78408634-65D0-49DA-A6DF-596CCFF8287A}"/>
    <cellStyle name="20% - Accent4 46 2 2" xfId="6857" xr:uid="{A5EFA48E-CAF8-424F-9135-38D177A56F28}"/>
    <cellStyle name="20% - Accent4 46 2 3" xfId="6858" xr:uid="{7FD7E9E6-304C-4886-BDDC-B230D7E91CA5}"/>
    <cellStyle name="20% - Accent4 46 3" xfId="6859" xr:uid="{84C8474A-D447-4E15-AC17-09BD40701B31}"/>
    <cellStyle name="20% - Accent4 46 4" xfId="6860" xr:uid="{1004A3BC-BB28-4C32-9BB2-EEC24C96B487}"/>
    <cellStyle name="20% - Accent4 47" xfId="6861" xr:uid="{009BD6E3-4612-4DD2-903B-D621A8B261C2}"/>
    <cellStyle name="20% - Accent4 47 2" xfId="6862" xr:uid="{A9B79C87-EBCC-4EB7-8481-4814D595577B}"/>
    <cellStyle name="20% - Accent4 47 2 2" xfId="6863" xr:uid="{B1FCCF92-FD5B-42E7-968D-B1A56412383E}"/>
    <cellStyle name="20% - Accent4 47 2 3" xfId="6864" xr:uid="{089A0D24-FA0A-460E-B324-B3B8D5C2EACE}"/>
    <cellStyle name="20% - Accent4 47 3" xfId="6865" xr:uid="{EB61FA16-0DC1-4BB1-8255-EAB09E84DEEB}"/>
    <cellStyle name="20% - Accent4 47 4" xfId="6866" xr:uid="{BA77E81D-9F4C-427D-BC1D-85724AF98343}"/>
    <cellStyle name="20% - Accent4 48" xfId="6867" xr:uid="{807E4DCC-0BF2-45C5-8CBA-6C488C662C53}"/>
    <cellStyle name="20% - Accent4 48 2" xfId="6868" xr:uid="{CE0FA42C-A262-479F-8531-494427424997}"/>
    <cellStyle name="20% - Accent4 48 2 2" xfId="6869" xr:uid="{F435DEF3-0E2D-4B42-BA25-BFDF9D0BD218}"/>
    <cellStyle name="20% - Accent4 48 2 3" xfId="6870" xr:uid="{12036563-4CBC-4341-B37B-914D46CCDDD8}"/>
    <cellStyle name="20% - Accent4 48 3" xfId="6871" xr:uid="{374C4B83-51C5-44BC-BF18-E05741731E9D}"/>
    <cellStyle name="20% - Accent4 48 4" xfId="6872" xr:uid="{689FEE3B-A6C7-47D0-92B4-55D85E8B8C36}"/>
    <cellStyle name="20% - Accent4 49" xfId="6873" xr:uid="{53A6CB94-009B-4C16-80D9-6609CA23F00F}"/>
    <cellStyle name="20% - Accent4 49 2" xfId="6874" xr:uid="{1FDB24E8-E7A6-4550-A425-8B5EB0289A6D}"/>
    <cellStyle name="20% - Accent4 49 2 2" xfId="6875" xr:uid="{62EE55F2-2A0E-4F8C-94F2-2C87F3636C50}"/>
    <cellStyle name="20% - Accent4 49 2 3" xfId="6876" xr:uid="{07667F6A-CC15-49FB-BA5A-EA7FE7DD46CB}"/>
    <cellStyle name="20% - Accent4 49 3" xfId="6877" xr:uid="{11471ECB-1612-4E16-B7A6-F82A2CEBCF1B}"/>
    <cellStyle name="20% - Accent4 49 4" xfId="6878" xr:uid="{234106AB-EFD4-4F28-AEC4-EB48912E3000}"/>
    <cellStyle name="20% - Accent4 5" xfId="6879" xr:uid="{B295E4A3-BB99-4FC2-AE84-59602166F877}"/>
    <cellStyle name="20% - Accent4 5 2" xfId="6880" xr:uid="{3496F1BB-74A5-4B73-AC1D-81649FBB19A8}"/>
    <cellStyle name="20% - Accent4 5 2 2" xfId="6881" xr:uid="{1ECE3434-0BDA-46D2-B302-719680E7DD83}"/>
    <cellStyle name="20% - Accent4 5 2 3" xfId="6882" xr:uid="{2D1EC20E-F5D7-401F-AB93-D8F7F16CE8EF}"/>
    <cellStyle name="20% - Accent4 5 2_Annexure" xfId="6883" xr:uid="{3E5948E1-1BE3-4CF8-9880-0339DA135B44}"/>
    <cellStyle name="20% - Accent4 5 3" xfId="6884" xr:uid="{40BA9B4D-013B-4519-BD67-6AC9ABEDFE62}"/>
    <cellStyle name="20% - Accent4 5 4" xfId="6885" xr:uid="{D23283DA-7B90-4924-894F-D8919F1598A7}"/>
    <cellStyle name="20% - Accent4 5 5" xfId="6886" xr:uid="{7C918FBC-CFD4-4D4C-A380-98EA83C9C506}"/>
    <cellStyle name="20% - Accent4 5 6" xfId="6887" xr:uid="{D3626245-A7EF-4400-95E9-80110DF6820C}"/>
    <cellStyle name="20% - Accent4 5 7" xfId="6888" xr:uid="{429C5562-0BDD-43B9-8E29-F6F1A4DF26E2}"/>
    <cellStyle name="20% - Accent4 5 8" xfId="6889" xr:uid="{789510DC-F2C8-49DC-99AD-866D2DEAA7F5}"/>
    <cellStyle name="20% - Accent4 5_Annexure" xfId="6890" xr:uid="{C88F7940-A937-4797-9C26-04B36D62A7A7}"/>
    <cellStyle name="20% - Accent4 50" xfId="6891" xr:uid="{7D231DAC-B353-4B67-B9CC-DC5019F4AA34}"/>
    <cellStyle name="20% - Accent4 50 2" xfId="6892" xr:uid="{EB706ECA-B9E7-4181-9B02-2FC3725A9414}"/>
    <cellStyle name="20% - Accent4 50 2 2" xfId="6893" xr:uid="{51F700C3-4754-44B6-B6F7-E303009D83B1}"/>
    <cellStyle name="20% - Accent4 50 2 3" xfId="6894" xr:uid="{01D6AD94-8C18-42A3-A917-F8FD6EB42570}"/>
    <cellStyle name="20% - Accent4 50 3" xfId="6895" xr:uid="{10C4FD40-FC14-4E8B-89A2-01227B70DA89}"/>
    <cellStyle name="20% - Accent4 50 4" xfId="6896" xr:uid="{C4DB1AB6-73A5-4673-9EE2-5218A7B36381}"/>
    <cellStyle name="20% - Accent4 51" xfId="6897" xr:uid="{B9AD0B8A-0BB5-4C19-9A9E-0F4D47724C02}"/>
    <cellStyle name="20% - Accent4 51 2" xfId="6898" xr:uid="{C587F715-19B2-4B33-8DA8-6A900C5EBAAC}"/>
    <cellStyle name="20% - Accent4 51 2 2" xfId="6899" xr:uid="{0583EF12-9A2D-44DF-A6DD-39061454E336}"/>
    <cellStyle name="20% - Accent4 51 2 3" xfId="6900" xr:uid="{52FF34D6-F02C-48E1-8376-FF71B377F8EC}"/>
    <cellStyle name="20% - Accent4 51 3" xfId="6901" xr:uid="{547AEBBB-8D13-4A05-9334-67F2548814DF}"/>
    <cellStyle name="20% - Accent4 51 4" xfId="6902" xr:uid="{C10B2C7D-9F1E-43C4-95FB-FDB4E4ADAA17}"/>
    <cellStyle name="20% - Accent4 52" xfId="6903" xr:uid="{858DE1E6-D816-4C39-B0C8-FB48D7426269}"/>
    <cellStyle name="20% - Accent4 52 2" xfId="6904" xr:uid="{B10092A1-0D1D-4DFE-B2FD-68EDE60F9EA7}"/>
    <cellStyle name="20% - Accent4 52 2 2" xfId="6905" xr:uid="{FE660480-B754-4A84-875C-94EDE1E22C5B}"/>
    <cellStyle name="20% - Accent4 52 2 3" xfId="6906" xr:uid="{84BA9310-DF6E-4E50-89D5-B552FBBF7BE3}"/>
    <cellStyle name="20% - Accent4 52 3" xfId="6907" xr:uid="{CBA0C483-6085-4390-BDAC-30636BD50B7B}"/>
    <cellStyle name="20% - Accent4 52 4" xfId="6908" xr:uid="{C236A1DB-55BF-49A8-B6C0-86AA5F4F9F9C}"/>
    <cellStyle name="20% - Accent4 53" xfId="6909" xr:uid="{C49A220D-6475-4970-AADD-2357137FA379}"/>
    <cellStyle name="20% - Accent4 53 2" xfId="6910" xr:uid="{49241590-21D0-408A-AB95-C60CA524E989}"/>
    <cellStyle name="20% - Accent4 53 2 2" xfId="6911" xr:uid="{95323194-ADBE-4AF6-8616-174286A361C2}"/>
    <cellStyle name="20% - Accent4 53 2 3" xfId="6912" xr:uid="{65AD4F1B-29EF-4F3E-A142-858CC79CDE34}"/>
    <cellStyle name="20% - Accent4 53 3" xfId="6913" xr:uid="{9E8FB2E4-EEAF-4867-BAA5-FCE0981523EC}"/>
    <cellStyle name="20% - Accent4 53 4" xfId="6914" xr:uid="{3ED11EC9-C81C-44BD-B37D-813EE2E0DC39}"/>
    <cellStyle name="20% - Accent4 54" xfId="6915" xr:uid="{20F91BA4-ABF8-49DB-B0AE-4ABB7F2C848E}"/>
    <cellStyle name="20% - Accent4 54 2" xfId="6916" xr:uid="{6E3F90CA-5B14-4EB4-9544-8BCEB2E1EA80}"/>
    <cellStyle name="20% - Accent4 54 2 2" xfId="6917" xr:uid="{C99EB5F7-E7CD-41B5-B1DA-3B212956392B}"/>
    <cellStyle name="20% - Accent4 54 2 3" xfId="6918" xr:uid="{A31FBC17-AEA0-4B6F-B630-7CEB7DE5004B}"/>
    <cellStyle name="20% - Accent4 54 3" xfId="6919" xr:uid="{CD09B7FF-FE72-4311-BC69-46C32F9B951A}"/>
    <cellStyle name="20% - Accent4 54 4" xfId="6920" xr:uid="{568B927E-E2C8-48BB-9851-3AAAD5B229A0}"/>
    <cellStyle name="20% - Accent4 55" xfId="6921" xr:uid="{4506C281-A379-4B9E-9C6C-BB79CFB98A71}"/>
    <cellStyle name="20% - Accent4 55 2" xfId="6922" xr:uid="{EB87C6B4-D950-4A4E-B9DA-1B7BA20AE8DC}"/>
    <cellStyle name="20% - Accent4 55 2 2" xfId="6923" xr:uid="{840C6ED9-90E2-4680-8DE6-82F2796812E9}"/>
    <cellStyle name="20% - Accent4 55 2 3" xfId="6924" xr:uid="{72EBD6B4-B07E-4C7F-B359-B5479501C507}"/>
    <cellStyle name="20% - Accent4 55 3" xfId="6925" xr:uid="{12D93D43-7BC0-45B9-B76D-461427523DF9}"/>
    <cellStyle name="20% - Accent4 55 4" xfId="6926" xr:uid="{26BD57D0-FDA9-49D3-ABE7-ADA13CC3D7A7}"/>
    <cellStyle name="20% - Accent4 56" xfId="6927" xr:uid="{3FCC8B5D-503A-4C33-86A0-3EF3323981D6}"/>
    <cellStyle name="20% - Accent4 56 2" xfId="6928" xr:uid="{BA7AE40D-77E6-4244-9358-621B4327694E}"/>
    <cellStyle name="20% - Accent4 56 2 2" xfId="6929" xr:uid="{E58CE242-EF0C-4CCE-B183-CD39521B9273}"/>
    <cellStyle name="20% - Accent4 56 2 3" xfId="6930" xr:uid="{3E82460A-D58F-4772-9463-EB59248760C9}"/>
    <cellStyle name="20% - Accent4 56 3" xfId="6931" xr:uid="{9CD70CDF-CF2C-4B56-A4CA-DEFC69CEB405}"/>
    <cellStyle name="20% - Accent4 56 4" xfId="6932" xr:uid="{0489D1AF-BFE9-4F27-8E7D-B5A4258A96DE}"/>
    <cellStyle name="20% - Accent4 57" xfId="6933" xr:uid="{0F79E943-040A-487D-9B95-C4E8F7767EE6}"/>
    <cellStyle name="20% - Accent4 57 2" xfId="6934" xr:uid="{16F959D6-E724-4C86-8464-92FC4D3FCA31}"/>
    <cellStyle name="20% - Accent4 57 2 2" xfId="6935" xr:uid="{1D84FDCD-317F-4C8C-A8B1-56CEFEFC59DD}"/>
    <cellStyle name="20% - Accent4 57 2 3" xfId="6936" xr:uid="{6B3C1A07-7DF8-45F7-B95C-3440722388FA}"/>
    <cellStyle name="20% - Accent4 57 3" xfId="6937" xr:uid="{BA97970E-7BE9-4A46-99FE-EC8FD4F1B936}"/>
    <cellStyle name="20% - Accent4 57 4" xfId="6938" xr:uid="{9D5BA4D5-6297-446C-94C7-AAD0B69D7727}"/>
    <cellStyle name="20% - Accent4 58" xfId="6939" xr:uid="{6F5E40A4-705F-482D-AAC4-B50DEACA9262}"/>
    <cellStyle name="20% - Accent4 58 2" xfId="6940" xr:uid="{EBDD3BDA-25B4-4825-9DA8-404B965007E1}"/>
    <cellStyle name="20% - Accent4 58 2 2" xfId="6941" xr:uid="{290AF4C5-81D7-49E5-83EA-5DB284F74462}"/>
    <cellStyle name="20% - Accent4 58 2 3" xfId="6942" xr:uid="{EC8446F0-7047-4D23-964B-EDF0E5AB733A}"/>
    <cellStyle name="20% - Accent4 58 3" xfId="6943" xr:uid="{0A29DCCB-E64A-4B0C-84B0-6C780CE65CA2}"/>
    <cellStyle name="20% - Accent4 58 4" xfId="6944" xr:uid="{5C1D3D2F-145A-464B-A40E-7A54E49BFE54}"/>
    <cellStyle name="20% - Accent4 59" xfId="6945" xr:uid="{30F175D4-7BD8-4841-807A-F0FCF33B2BEE}"/>
    <cellStyle name="20% - Accent4 59 2" xfId="6946" xr:uid="{3347C89D-FEFF-4025-B781-71DD9BC7041D}"/>
    <cellStyle name="20% - Accent4 59 2 2" xfId="6947" xr:uid="{F7AB329A-AA7A-4D4C-8391-4847DDC73B25}"/>
    <cellStyle name="20% - Accent4 59 2 3" xfId="6948" xr:uid="{60737980-B043-4493-AC36-AA7CE96C8551}"/>
    <cellStyle name="20% - Accent4 59 3" xfId="6949" xr:uid="{51387BE3-CE56-49DA-BDF3-23E06A838861}"/>
    <cellStyle name="20% - Accent4 59 4" xfId="6950" xr:uid="{322E2226-5BBB-4721-A184-1DD5D981E5C7}"/>
    <cellStyle name="20% - Accent4 6" xfId="6951" xr:uid="{79E0C650-6493-4F07-97B7-BC5C65F3507F}"/>
    <cellStyle name="20% - Accent4 6 2" xfId="6952" xr:uid="{5B18D2E7-AFE8-4623-B589-E8A0871EF818}"/>
    <cellStyle name="20% - Accent4 6 2 2" xfId="6953" xr:uid="{B6A3104F-9326-4DB8-BA24-2738C5503059}"/>
    <cellStyle name="20% - Accent4 6 2 3" xfId="6954" xr:uid="{4B77B6BA-1B56-4156-B55C-85AF0A01A783}"/>
    <cellStyle name="20% - Accent4 6 2_Annexure" xfId="6955" xr:uid="{097FA4E1-DDD3-4F11-B17D-A9D487CE3DCA}"/>
    <cellStyle name="20% - Accent4 6 3" xfId="6956" xr:uid="{7738F713-85DB-4A88-A52A-A9DB05504A73}"/>
    <cellStyle name="20% - Accent4 6 4" xfId="6957" xr:uid="{C6230F63-4426-4CD7-87AD-748AAC8D2B78}"/>
    <cellStyle name="20% - Accent4 6 5" xfId="6958" xr:uid="{8A9E90E4-EC68-4416-B1C3-F2A0C1E9F384}"/>
    <cellStyle name="20% - Accent4 6 6" xfId="6959" xr:uid="{20C00DB4-2A90-4944-8455-482A3D1E6EE8}"/>
    <cellStyle name="20% - Accent4 6 7" xfId="6960" xr:uid="{0C68CCA0-F2B5-4168-80D8-2FFE0566AE6B}"/>
    <cellStyle name="20% - Accent4 6 8" xfId="6961" xr:uid="{1FF52B3A-686E-46F0-A54A-918325935573}"/>
    <cellStyle name="20% - Accent4 6_Annexure" xfId="6962" xr:uid="{D616A0ED-DF04-4360-A4EA-0400A44CEAD7}"/>
    <cellStyle name="20% - Accent4 60" xfId="6963" xr:uid="{0F557779-93CC-4C2E-B8F5-368EA9DD2E18}"/>
    <cellStyle name="20% - Accent4 60 2" xfId="6964" xr:uid="{72F358DE-DE84-4ED5-976F-8BA005B0B14E}"/>
    <cellStyle name="20% - Accent4 60 3" xfId="6965" xr:uid="{AE73BF15-8165-4F46-9C1F-51A51C976ED2}"/>
    <cellStyle name="20% - Accent4 61" xfId="6966" xr:uid="{4E32A13D-2140-472C-904C-9A90B767CAEB}"/>
    <cellStyle name="20% - Accent4 61 2" xfId="6967" xr:uid="{4937535B-03D1-489F-B640-A233A9F9EE50}"/>
    <cellStyle name="20% - Accent4 61 3" xfId="6968" xr:uid="{7AD3929A-E57E-48B6-82EA-EDF9CC5A232C}"/>
    <cellStyle name="20% - Accent4 62" xfId="6969" xr:uid="{698DFE97-FE77-4BBC-83AE-BAB8D41ACB67}"/>
    <cellStyle name="20% - Accent4 62 2" xfId="6970" xr:uid="{189FC0B9-EADA-41A8-B7C8-FABD5687E61D}"/>
    <cellStyle name="20% - Accent4 62 3" xfId="6971" xr:uid="{404C2E04-1E97-4419-997B-2A88EAD421DF}"/>
    <cellStyle name="20% - Accent4 63" xfId="6972" xr:uid="{F247F62A-9C41-4FD1-AB7C-43977515651A}"/>
    <cellStyle name="20% - Accent4 63 2" xfId="6973" xr:uid="{BEDD9446-9BD1-455B-A43E-A0D616CF5429}"/>
    <cellStyle name="20% - Accent4 63 3" xfId="6974" xr:uid="{E626BBD3-F909-4A43-A145-E0816ABF49F8}"/>
    <cellStyle name="20% - Accent4 64" xfId="6975" xr:uid="{8869CA26-9CD0-4571-8F2F-345E2DADFE49}"/>
    <cellStyle name="20% - Accent4 64 2" xfId="6976" xr:uid="{0C79A364-45F7-4927-81CB-8C276AD40356}"/>
    <cellStyle name="20% - Accent4 64 3" xfId="6977" xr:uid="{57E0E4D5-6D8D-4851-BBCC-9B65D45AC07D}"/>
    <cellStyle name="20% - Accent4 65" xfId="6978" xr:uid="{5FCA8AE7-C02F-435D-8089-7E7FAB397626}"/>
    <cellStyle name="20% - Accent4 65 2" xfId="6979" xr:uid="{85FA8F09-19FF-418D-8E83-06A32E19913E}"/>
    <cellStyle name="20% - Accent4 65 3" xfId="6980" xr:uid="{6C900261-1AD4-4B5B-8D26-2F771492898F}"/>
    <cellStyle name="20% - Accent4 66" xfId="6981" xr:uid="{26DD5BE1-39E0-45AB-ACA9-87AD7A49F241}"/>
    <cellStyle name="20% - Accent4 66 2" xfId="6982" xr:uid="{F852B95D-1918-4FFB-921A-A51339A80382}"/>
    <cellStyle name="20% - Accent4 66 3" xfId="6983" xr:uid="{430BF94D-93C4-4ECF-8C7B-4C9434EF5E16}"/>
    <cellStyle name="20% - Accent4 67" xfId="6984" xr:uid="{EE49EF9B-862B-44B8-81F1-153977B2F3A2}"/>
    <cellStyle name="20% - Accent4 67 2" xfId="6985" xr:uid="{8C97CA69-6EA0-4C7C-AD32-96CCAF68A8C3}"/>
    <cellStyle name="20% - Accent4 67 3" xfId="6986" xr:uid="{8F389396-63CC-4250-AE70-B3D95B5483ED}"/>
    <cellStyle name="20% - Accent4 68" xfId="6987" xr:uid="{B12879E4-D408-4B65-9125-221B50A88A8A}"/>
    <cellStyle name="20% - Accent4 68 2" xfId="6988" xr:uid="{93437AE3-F43D-41ED-B7C0-1BEC36CBE31A}"/>
    <cellStyle name="20% - Accent4 68 3" xfId="6989" xr:uid="{D7BC5C52-02F6-4BD4-95EA-3188690A5392}"/>
    <cellStyle name="20% - Accent4 69" xfId="6990" xr:uid="{A4F48252-DA24-4126-A573-539A85FBD9B4}"/>
    <cellStyle name="20% - Accent4 69 2" xfId="6991" xr:uid="{99B2895F-269E-4D14-869C-828E5D729D41}"/>
    <cellStyle name="20% - Accent4 69 3" xfId="6992" xr:uid="{E3DB6E5F-10DE-4CEB-8120-A694D33FA2D8}"/>
    <cellStyle name="20% - Accent4 7" xfId="6993" xr:uid="{0D945C86-AEA2-4328-BE49-E7E959955F27}"/>
    <cellStyle name="20% - Accent4 7 10" xfId="6994" xr:uid="{C52065A5-B85F-46A7-BEEA-0C2EBEA13C47}"/>
    <cellStyle name="20% - Accent4 7 11" xfId="6995" xr:uid="{4421F8B3-DD78-4A60-940C-FE981C66851E}"/>
    <cellStyle name="20% - Accent4 7 2" xfId="6996" xr:uid="{BB9A6ADB-5579-4BDA-9924-AEF3BB2ADFF5}"/>
    <cellStyle name="20% - Accent4 7 2 2" xfId="6997" xr:uid="{075E954F-EEE6-47FB-87B1-7C0D252E7FD1}"/>
    <cellStyle name="20% - Accent4 7 2 3" xfId="6998" xr:uid="{C3A6B3CC-80FE-42C3-AD7B-3ADF4C15851D}"/>
    <cellStyle name="20% - Accent4 7 2_MBK1200" xfId="6999" xr:uid="{C7BD5DC5-67C3-4864-9BA9-435E97CDA573}"/>
    <cellStyle name="20% - Accent4 7 3" xfId="7000" xr:uid="{2DEB94C9-4BB6-49CD-A39E-E905555398BC}"/>
    <cellStyle name="20% - Accent4 7 4" xfId="7001" xr:uid="{5A985E18-F2F2-46C1-9A90-A5A1923D0D2C}"/>
    <cellStyle name="20% - Accent4 7 5" xfId="7002" xr:uid="{33269CB3-8635-4A8E-972E-2CBC8744D408}"/>
    <cellStyle name="20% - Accent4 7 6" xfId="7003" xr:uid="{AAE4CAC9-5B14-4B11-857F-FC605A80E31F}"/>
    <cellStyle name="20% - Accent4 7 7" xfId="7004" xr:uid="{9B24D9CB-3BC7-4C3D-AE3E-DD6F8A0155F1}"/>
    <cellStyle name="20% - Accent4 7 8" xfId="7005" xr:uid="{650C41D4-4BA0-4E8C-AAB6-F9BE42F2ADAF}"/>
    <cellStyle name="20% - Accent4 7 9" xfId="7006" xr:uid="{CA1D536D-2E4E-4DAE-B230-82842245A7D9}"/>
    <cellStyle name="20% - Accent4 7_Annexure" xfId="7007" xr:uid="{8A913084-0A91-4E79-B86E-D7DF83F417E9}"/>
    <cellStyle name="20% - Accent4 70" xfId="7008" xr:uid="{C6D6CA73-AF79-456B-9318-1FBB173AB352}"/>
    <cellStyle name="20% - Accent4 70 2" xfId="7009" xr:uid="{1A9AE657-CB16-410F-B287-72359B6F931E}"/>
    <cellStyle name="20% - Accent4 70 3" xfId="7010" xr:uid="{39BAAB5F-B212-4AAC-88DB-B8703C845D76}"/>
    <cellStyle name="20% - Accent4 71" xfId="7011" xr:uid="{6A8ED286-03EF-4C19-A9BC-A2EC7CFE2976}"/>
    <cellStyle name="20% - Accent4 71 2" xfId="7012" xr:uid="{AFFC9122-926D-4206-8D17-56CA77D1BF08}"/>
    <cellStyle name="20% - Accent4 71 3" xfId="7013" xr:uid="{F885E4E1-1DD9-4D34-97C2-682A349BD697}"/>
    <cellStyle name="20% - Accent4 72" xfId="7014" xr:uid="{E3AB8152-B5F0-46D2-9016-6074D6E71928}"/>
    <cellStyle name="20% - Accent4 72 2" xfId="7015" xr:uid="{1D2C4F9C-41C5-44DD-B4EB-CC72BDDB9D1D}"/>
    <cellStyle name="20% - Accent4 72 3" xfId="7016" xr:uid="{DA9C43EB-C33A-4482-9E30-112693C51D49}"/>
    <cellStyle name="20% - Accent4 73" xfId="7017" xr:uid="{16340043-3501-4992-8B8E-A715EC8E8AF4}"/>
    <cellStyle name="20% - Accent4 73 2" xfId="7018" xr:uid="{6A31C3F3-6A42-41B6-8957-46C75FF4D702}"/>
    <cellStyle name="20% - Accent4 73 3" xfId="7019" xr:uid="{A5F367D3-79A3-4888-BA01-50C2062DB34A}"/>
    <cellStyle name="20% - Accent4 74" xfId="7020" xr:uid="{6FB2FB11-40AE-4418-9F26-AE94183BC538}"/>
    <cellStyle name="20% - Accent4 74 2" xfId="7021" xr:uid="{A4A94FC6-9C1B-4795-A859-AD12960D7159}"/>
    <cellStyle name="20% - Accent4 74 3" xfId="7022" xr:uid="{567F905D-653C-4FDE-8D55-15C2348D4B3D}"/>
    <cellStyle name="20% - Accent4 75" xfId="7023" xr:uid="{DD0DC9D7-1B72-4414-A5B2-ADF63CA5C148}"/>
    <cellStyle name="20% - Accent4 75 2" xfId="7024" xr:uid="{6401884D-0F4D-4F5F-BC91-98DE3F816E87}"/>
    <cellStyle name="20% - Accent4 75 3" xfId="7025" xr:uid="{2120C373-6924-4DED-A433-BC06CA444184}"/>
    <cellStyle name="20% - Accent4 76" xfId="7026" xr:uid="{04FDEA9F-92B1-47F0-858B-D2E9E2193D02}"/>
    <cellStyle name="20% - Accent4 76 2" xfId="7027" xr:uid="{9EBC3F49-A53E-47EB-A107-1C8857273110}"/>
    <cellStyle name="20% - Accent4 76 3" xfId="7028" xr:uid="{D000F2CD-9506-4E1E-8F19-29E38F5425B8}"/>
    <cellStyle name="20% - Accent4 77" xfId="7029" xr:uid="{A8B47ADF-C942-49A3-934D-DF6531580A09}"/>
    <cellStyle name="20% - Accent4 77 2" xfId="7030" xr:uid="{6D483326-61AB-4A35-8926-18075CD9FCC1}"/>
    <cellStyle name="20% - Accent4 77 3" xfId="7031" xr:uid="{F423EBA1-06FB-4062-8B51-9965A75BA25F}"/>
    <cellStyle name="20% - Accent4 78" xfId="7032" xr:uid="{094E451D-55ED-436C-A6B5-84DF8950DAD1}"/>
    <cellStyle name="20% - Accent4 78 2" xfId="7033" xr:uid="{6125A44D-2682-4318-AE1B-42C6C8452699}"/>
    <cellStyle name="20% - Accent4 78 3" xfId="7034" xr:uid="{275D07E5-8A64-4BC4-B096-290D012A8359}"/>
    <cellStyle name="20% - Accent4 79" xfId="7035" xr:uid="{63683A19-612E-423C-9B78-AEDDCDBF51FC}"/>
    <cellStyle name="20% - Accent4 79 2" xfId="7036" xr:uid="{0E772AF2-D566-4EC4-B73C-871B6A66F36E}"/>
    <cellStyle name="20% - Accent4 79 3" xfId="7037" xr:uid="{44BD8D8C-A251-45F0-9C99-1078FA0B3E12}"/>
    <cellStyle name="20% - Accent4 8" xfId="7038" xr:uid="{F4F40CFE-6A47-47AD-A094-E6B20E2A98B3}"/>
    <cellStyle name="20% - Accent4 8 2" xfId="7039" xr:uid="{57719A54-DCAF-4E35-A757-CE964B0CC10F}"/>
    <cellStyle name="20% - Accent4 8 2 2" xfId="7040" xr:uid="{2CC3A669-2949-472F-879E-5C4284098B83}"/>
    <cellStyle name="20% - Accent4 8 2 3" xfId="7041" xr:uid="{FA64AE60-A7ED-4FE9-BB3F-40DFEDCCB9E3}"/>
    <cellStyle name="20% - Accent4 8 2_MBK1200" xfId="7042" xr:uid="{81ABF1A0-4534-4FE8-AE13-35575B6994BE}"/>
    <cellStyle name="20% - Accent4 8 3" xfId="7043" xr:uid="{9CDB37A9-D526-4C7B-AA57-BF1A9DCD89F1}"/>
    <cellStyle name="20% - Accent4 8 4" xfId="7044" xr:uid="{92D522E0-E311-4CE9-8DDE-303ECBFB2D01}"/>
    <cellStyle name="20% - Accent4 8_MBK1200" xfId="7045" xr:uid="{3D964DEE-47BF-4E81-BF6B-341209FEDF18}"/>
    <cellStyle name="20% - Accent4 80" xfId="7046" xr:uid="{D3A50C0E-8048-487C-A2AC-6590D17FE46B}"/>
    <cellStyle name="20% - Accent4 80 2" xfId="7047" xr:uid="{5747B004-78B2-4E04-8593-8E25D93BF811}"/>
    <cellStyle name="20% - Accent4 80 3" xfId="7048" xr:uid="{5E83A1DD-6B82-4061-AA7A-C18855B0051B}"/>
    <cellStyle name="20% - Accent4 81" xfId="7049" xr:uid="{EDC3A1B8-9506-4691-B53E-198A97D4A28E}"/>
    <cellStyle name="20% - Accent4 81 2" xfId="7050" xr:uid="{E0B19D2D-2690-4526-96CC-9A9B22D79692}"/>
    <cellStyle name="20% - Accent4 81 3" xfId="7051" xr:uid="{D86800E6-6E5B-4D13-B720-D6B49E041199}"/>
    <cellStyle name="20% - Accent4 82" xfId="7052" xr:uid="{C8579B88-3AB7-49C1-AAA1-74AA54165C2B}"/>
    <cellStyle name="20% - Accent4 82 2" xfId="7053" xr:uid="{9B2F312C-BE54-4129-80D7-818C50C6EB4C}"/>
    <cellStyle name="20% - Accent4 82 3" xfId="7054" xr:uid="{BDA1686E-9864-43CA-965A-4780A498717E}"/>
    <cellStyle name="20% - Accent4 83" xfId="7055" xr:uid="{DA9C0732-352C-4AB1-B56A-64E029E318E8}"/>
    <cellStyle name="20% - Accent4 83 2" xfId="7056" xr:uid="{3D3A4094-9023-441C-904E-4586B45E24F0}"/>
    <cellStyle name="20% - Accent4 83 3" xfId="7057" xr:uid="{80B7F576-2DE6-44C7-A483-AE2A7DB429E0}"/>
    <cellStyle name="20% - Accent4 84" xfId="7058" xr:uid="{ECBB17A6-D311-4C03-84A6-E566518F7A70}"/>
    <cellStyle name="20% - Accent4 85" xfId="7059" xr:uid="{9CC61F6B-206C-48E4-81D5-16C2393C1BFB}"/>
    <cellStyle name="20% - Accent4 86" xfId="7060" xr:uid="{8F6D4A74-2091-4C74-A43B-48A22210F756}"/>
    <cellStyle name="20% - Accent4 87" xfId="7061" xr:uid="{AFE589F9-06C9-4DE6-87AF-A07ED634569A}"/>
    <cellStyle name="20% - Accent4 88" xfId="7062" xr:uid="{7A0A0C09-8236-4CA3-96E7-E54164DD0437}"/>
    <cellStyle name="20% - Accent4 89" xfId="7063" xr:uid="{C837F078-2962-4749-A73D-12D9F7429C4F}"/>
    <cellStyle name="20% - Accent4 9" xfId="7064" xr:uid="{34229560-DE44-4D92-9F16-CB8A92D77471}"/>
    <cellStyle name="20% - Accent4 9 2" xfId="7065" xr:uid="{5E59CF26-2BF4-48FB-965B-990C0FF07514}"/>
    <cellStyle name="20% - Accent4 9 2 2" xfId="7066" xr:uid="{0C003D7D-3AAF-4ECE-9BEB-899EDFF33763}"/>
    <cellStyle name="20% - Accent4 9 2 3" xfId="7067" xr:uid="{D7772394-F597-4ADA-9F64-FC17B8EDB9AC}"/>
    <cellStyle name="20% - Accent4 9 2_MBK1200" xfId="7068" xr:uid="{1458A1F6-F3B7-4A1C-B6E1-D7915662CC51}"/>
    <cellStyle name="20% - Accent4 9 3" xfId="7069" xr:uid="{F64E2908-4444-46DB-9780-BC3D4B622069}"/>
    <cellStyle name="20% - Accent4 9 4" xfId="7070" xr:uid="{A71933A2-5023-4E5C-8B88-301B38AD2478}"/>
    <cellStyle name="20% - Accent4 9_MBK1200" xfId="7071" xr:uid="{4FDFD3A6-3F31-479D-9AFA-9916607149C1}"/>
    <cellStyle name="20% - Accent4 90" xfId="7072" xr:uid="{A3ED1F12-FF9E-4557-B4BB-9EDE1763BE74}"/>
    <cellStyle name="20% - Accent4 91" xfId="7073" xr:uid="{FAD2C71B-203F-4E54-B5F1-888ABAD3FCCC}"/>
    <cellStyle name="20% - Accent4 92" xfId="7074" xr:uid="{A0235AF1-0B24-4B2B-8436-29DAE5FB3099}"/>
    <cellStyle name="20% - Accent4 93" xfId="7075" xr:uid="{A0815A28-C1F7-4C17-B4AB-AD2BA5570034}"/>
    <cellStyle name="20% - Accent4 94" xfId="6571" xr:uid="{B0619B53-AB3A-4F17-B68A-81BD9258809A}"/>
    <cellStyle name="20% - Accent5 1" xfId="7077" xr:uid="{8D10A1DB-7872-4C66-9C1B-F55091FB6F50}"/>
    <cellStyle name="20% - Accent5 10" xfId="7078" xr:uid="{04EF2373-6F8C-4B4A-AB18-323BD31BB8B8}"/>
    <cellStyle name="20% - Accent5 10 2" xfId="7079" xr:uid="{82A51803-72AF-456C-AF9B-6159D1E8D459}"/>
    <cellStyle name="20% - Accent5 10 2 2" xfId="7080" xr:uid="{8C87E5D4-FB9C-4D0D-B4DF-D02F3D33A92D}"/>
    <cellStyle name="20% - Accent5 10 2 3" xfId="7081" xr:uid="{C0ACCBB7-7CB1-4119-85E9-AA9410B92519}"/>
    <cellStyle name="20% - Accent5 10 2_MBK1200" xfId="7082" xr:uid="{9273CAE7-CCA3-4D71-B7E5-27EEA8D52B74}"/>
    <cellStyle name="20% - Accent5 10 3" xfId="7083" xr:uid="{5E9CA6A1-CC0F-4308-AE0D-C76B821AA4CB}"/>
    <cellStyle name="20% - Accent5 10 4" xfId="7084" xr:uid="{096FDDD4-900D-433B-A86D-EA1F0C6CB516}"/>
    <cellStyle name="20% - Accent5 10_MBK1200" xfId="7085" xr:uid="{B33B527D-7DC3-45E4-A52A-BD9A740CBF88}"/>
    <cellStyle name="20% - Accent5 11" xfId="7086" xr:uid="{BC1F4F87-73B0-495D-85AF-45D3D293506A}"/>
    <cellStyle name="20% - Accent5 11 2" xfId="7087" xr:uid="{7BC1F6C7-A3DA-45AA-B455-C0C5D91EBAE9}"/>
    <cellStyle name="20% - Accent5 11 2 2" xfId="7088" xr:uid="{298B099C-E856-447D-94E2-C2BDA73823C9}"/>
    <cellStyle name="20% - Accent5 11 2 3" xfId="7089" xr:uid="{46C67495-90F7-4A8D-AAB2-916ACC02D029}"/>
    <cellStyle name="20% - Accent5 11 2_MBK1200" xfId="7090" xr:uid="{8C9222B7-9C26-4AAE-920A-EF09554B575F}"/>
    <cellStyle name="20% - Accent5 11 3" xfId="7091" xr:uid="{8D1E6616-5733-4F37-BA0F-A1FEFBE85854}"/>
    <cellStyle name="20% - Accent5 11 4" xfId="7092" xr:uid="{F2181289-D1D5-428C-A32A-D24015EEDAF6}"/>
    <cellStyle name="20% - Accent5 11_MBK1200" xfId="7093" xr:uid="{18E312FE-D235-4393-9690-2CD013DAEB59}"/>
    <cellStyle name="20% - Accent5 12" xfId="7094" xr:uid="{6CACCE33-E725-4775-8545-538061BC7E70}"/>
    <cellStyle name="20% - Accent5 12 2" xfId="7095" xr:uid="{F2DC70EB-158F-41B3-9A3B-8694A6D6B4B5}"/>
    <cellStyle name="20% - Accent5 12 2 2" xfId="7096" xr:uid="{2659E1FA-6667-4638-9B7A-C40D204FB2E4}"/>
    <cellStyle name="20% - Accent5 12 2 3" xfId="7097" xr:uid="{E82995B2-1A6F-43A0-8B8C-986C0A743F55}"/>
    <cellStyle name="20% - Accent5 12 2_MBK1200" xfId="7098" xr:uid="{BC379925-DFE6-482B-9871-59FAC9ECF250}"/>
    <cellStyle name="20% - Accent5 12 3" xfId="7099" xr:uid="{2C9939D4-C024-465D-9AD1-EC59507A831B}"/>
    <cellStyle name="20% - Accent5 12 4" xfId="7100" xr:uid="{966552E2-776C-4DE4-8330-A795BAAC273C}"/>
    <cellStyle name="20% - Accent5 12_MBK1200" xfId="7101" xr:uid="{72595FBA-FE91-4CAA-995C-167054FCDAF0}"/>
    <cellStyle name="20% - Accent5 13" xfId="7102" xr:uid="{7F43F67E-F7A4-41DE-8DDF-E1C616CFEB3D}"/>
    <cellStyle name="20% - Accent5 13 2" xfId="7103" xr:uid="{B5372FE0-90D0-4DDD-8C4C-B159365B339A}"/>
    <cellStyle name="20% - Accent5 13 2 2" xfId="7104" xr:uid="{B56744E8-11F1-44A7-AC86-734C11060A3C}"/>
    <cellStyle name="20% - Accent5 13 2 3" xfId="7105" xr:uid="{EC3DDC2C-2A2F-4AD8-AA52-FD61051D9FC0}"/>
    <cellStyle name="20% - Accent5 13 3" xfId="7106" xr:uid="{A915B500-81F3-4D75-B348-592AD7639E5F}"/>
    <cellStyle name="20% - Accent5 13 4" xfId="7107" xr:uid="{7C3DF9BF-88E6-4489-911D-5CEAFF046015}"/>
    <cellStyle name="20% - Accent5 14" xfId="7108" xr:uid="{781B7F4A-C1D3-4829-8D29-F10CF52A3179}"/>
    <cellStyle name="20% - Accent5 14 2" xfId="7109" xr:uid="{E213B209-1557-4227-846B-A5140E450DB9}"/>
    <cellStyle name="20% - Accent5 14 2 2" xfId="7110" xr:uid="{5316F58A-F217-4507-9B1F-4D04D2996119}"/>
    <cellStyle name="20% - Accent5 14 2 3" xfId="7111" xr:uid="{17638E2E-916F-4928-A054-BF224011686E}"/>
    <cellStyle name="20% - Accent5 14 3" xfId="7112" xr:uid="{22C338D7-D19D-4486-B6E3-6005843CA83E}"/>
    <cellStyle name="20% - Accent5 14 4" xfId="7113" xr:uid="{AC135183-973D-4AB4-8ADC-C48E94DB6AED}"/>
    <cellStyle name="20% - Accent5 15" xfId="7114" xr:uid="{320ADC0A-D5AF-4914-A956-61E00C07087C}"/>
    <cellStyle name="20% - Accent5 15 2" xfId="7115" xr:uid="{99E97A06-6E23-456D-81AB-6CAA63225F34}"/>
    <cellStyle name="20% - Accent5 15 2 2" xfId="7116" xr:uid="{18006CB9-8712-4374-B392-A56470AAF3C6}"/>
    <cellStyle name="20% - Accent5 15 2 3" xfId="7117" xr:uid="{D3943CB8-D802-4F38-A599-E559367B3EE1}"/>
    <cellStyle name="20% - Accent5 15 3" xfId="7118" xr:uid="{A7247A78-DA3A-4535-9E5B-62428AE3CF05}"/>
    <cellStyle name="20% - Accent5 15 4" xfId="7119" xr:uid="{F7F87B26-D524-4533-A034-7FEE220070CE}"/>
    <cellStyle name="20% - Accent5 16" xfId="7120" xr:uid="{0F34EC5C-5AF3-4052-A71D-E107992BDBE5}"/>
    <cellStyle name="20% - Accent5 16 2" xfId="7121" xr:uid="{7E26A255-3C87-484F-AFC0-2BD6B18A6800}"/>
    <cellStyle name="20% - Accent5 16 2 2" xfId="7122" xr:uid="{2BF303BE-2C9A-4FE1-A03F-EC2E1AD2E30D}"/>
    <cellStyle name="20% - Accent5 16 2 3" xfId="7123" xr:uid="{0CCAAE82-768A-4639-858E-7F54967AC093}"/>
    <cellStyle name="20% - Accent5 16 3" xfId="7124" xr:uid="{8DA7B11D-ADDE-4289-A86C-90B3520E1B88}"/>
    <cellStyle name="20% - Accent5 16 4" xfId="7125" xr:uid="{65BBD40D-914C-4B24-AC5F-0AE75BA0CB47}"/>
    <cellStyle name="20% - Accent5 17" xfId="7126" xr:uid="{D55637BB-5936-49C0-92F2-00CC86CA085A}"/>
    <cellStyle name="20% - Accent5 17 2" xfId="7127" xr:uid="{06126E73-24F0-4818-9CC9-CA6982DABC3B}"/>
    <cellStyle name="20% - Accent5 17 2 2" xfId="7128" xr:uid="{2F3627CE-0982-4D70-9D1C-978055CA15B3}"/>
    <cellStyle name="20% - Accent5 17 2 3" xfId="7129" xr:uid="{D4E89FF6-F285-47FA-96E5-B52674767D77}"/>
    <cellStyle name="20% - Accent5 17 3" xfId="7130" xr:uid="{B5580218-17B9-4784-AC34-07C6F8C331F3}"/>
    <cellStyle name="20% - Accent5 17 4" xfId="7131" xr:uid="{1EDEB4C5-8D36-43D0-83EC-9D0270C156F5}"/>
    <cellStyle name="20% - Accent5 18" xfId="7132" xr:uid="{5F727E7D-BBFB-4BD1-8C0F-3B1ADFD7CAF5}"/>
    <cellStyle name="20% - Accent5 18 2" xfId="7133" xr:uid="{076C09DA-406F-4875-ACC1-4C60DBCD6451}"/>
    <cellStyle name="20% - Accent5 18 2 2" xfId="7134" xr:uid="{BA26FED8-DA2C-4615-88F5-46894F6B856A}"/>
    <cellStyle name="20% - Accent5 18 2 3" xfId="7135" xr:uid="{08CA8F81-5782-4060-A733-243B55A73097}"/>
    <cellStyle name="20% - Accent5 18 3" xfId="7136" xr:uid="{12D80CE5-2932-4311-9D08-EB6649A91AA3}"/>
    <cellStyle name="20% - Accent5 18 4" xfId="7137" xr:uid="{D4567ED0-19B8-4EA6-9BF4-7B67C403873B}"/>
    <cellStyle name="20% - Accent5 19" xfId="7138" xr:uid="{193752C0-BBD0-4221-8696-AD01D69C1CC7}"/>
    <cellStyle name="20% - Accent5 19 2" xfId="7139" xr:uid="{868C566C-EFC7-48BA-A191-FC0592427CC6}"/>
    <cellStyle name="20% - Accent5 19 2 2" xfId="7140" xr:uid="{64BFDC7D-3057-42D3-88B9-201D3B1E7A18}"/>
    <cellStyle name="20% - Accent5 19 2 3" xfId="7141" xr:uid="{9209F37F-61A5-4471-9CE5-CDDC0DC59904}"/>
    <cellStyle name="20% - Accent5 19 3" xfId="7142" xr:uid="{456809C0-F73E-49E8-AC46-5F8F95C8FE90}"/>
    <cellStyle name="20% - Accent5 19 4" xfId="7143" xr:uid="{5A580FE0-7DCF-4EC6-9505-4574EED159EF}"/>
    <cellStyle name="20% - Accent5 2" xfId="7144" xr:uid="{0660C24D-E4C4-4BCC-92B2-3F3385AD1557}"/>
    <cellStyle name="20% - Accent5 2 10" xfId="7145" xr:uid="{21EAA609-C152-4413-A8C8-9D8D83E71579}"/>
    <cellStyle name="20% - Accent5 2 11" xfId="7146" xr:uid="{2AEE44AF-438D-4DEA-A0D2-CC7034179202}"/>
    <cellStyle name="20% - Accent5 2 12" xfId="7147" xr:uid="{1DC537C2-46E0-4BB4-907E-DCBDC3940754}"/>
    <cellStyle name="20% - Accent5 2 2" xfId="7148" xr:uid="{142F7B72-5BA2-432B-9A33-AABB3A65982F}"/>
    <cellStyle name="20% - Accent5 2 2 2" xfId="7149" xr:uid="{45DCDFE2-CF4F-4C20-9744-80B274E79046}"/>
    <cellStyle name="20% - Accent5 2 2 2 2" xfId="7150" xr:uid="{EF8AD268-7F3A-4D16-8691-9B9AA562E0A8}"/>
    <cellStyle name="20% - Accent5 2 2 2 2 2" xfId="7151" xr:uid="{D858F490-F297-449E-BAF2-89AF8032EF38}"/>
    <cellStyle name="20% - Accent5 2 2 2 3" xfId="7152" xr:uid="{7BC3255E-B1BE-45A7-9814-CD65575A0323}"/>
    <cellStyle name="20% - Accent5 2 2 2 4" xfId="7153" xr:uid="{BEB1D6EE-F8A8-4E4C-8C9F-376FB4D3A4E6}"/>
    <cellStyle name="20% - Accent5 2 2 3" xfId="7154" xr:uid="{693FB82F-032C-435D-9820-3B513D736E84}"/>
    <cellStyle name="20% - Accent5 2 2 3 2" xfId="7155" xr:uid="{B976A6D1-8EAB-424D-ACAD-897177051D69}"/>
    <cellStyle name="20% - Accent5 2 2 3 3" xfId="7156" xr:uid="{4D992A68-B673-4311-A22A-09FC214B41FE}"/>
    <cellStyle name="20% - Accent5 2 2 3 4" xfId="7157" xr:uid="{E3D44FD3-2B7C-4AC9-ACA1-6FDF48F0C5F7}"/>
    <cellStyle name="20% - Accent5 2 2 4" xfId="7158" xr:uid="{B7BE2608-117F-474E-9344-C15BD58570DB}"/>
    <cellStyle name="20% - Accent5 2 2 5" xfId="7159" xr:uid="{B1773F53-36FF-4FF5-B6C9-73A64228A083}"/>
    <cellStyle name="20% - Accent5 2 2 6" xfId="7160" xr:uid="{53D6A479-72E1-4A35-BC3F-5A741EC4364F}"/>
    <cellStyle name="20% - Accent5 2 2_Annexure" xfId="7161" xr:uid="{062E3663-A183-45A8-BAE9-64C9A709FC5F}"/>
    <cellStyle name="20% - Accent5 2 3" xfId="7162" xr:uid="{70D0CC18-0757-4A41-83CF-39E37C2C687F}"/>
    <cellStyle name="20% - Accent5 2 3 2" xfId="7163" xr:uid="{DCDBA67C-F2E6-40B6-A18D-B2C8AA7CCCDF}"/>
    <cellStyle name="20% - Accent5 2 3 2 2" xfId="7164" xr:uid="{C9D982ED-EF41-44B3-9788-63E976AD9C1B}"/>
    <cellStyle name="20% - Accent5 2 3 2 3" xfId="7165" xr:uid="{C6776807-ECCF-4565-A731-C56A28BCECB6}"/>
    <cellStyle name="20% - Accent5 2 3 2 4" xfId="7166" xr:uid="{C3AFAC0F-CD75-4BFA-8AE4-9558C989AEAA}"/>
    <cellStyle name="20% - Accent5 2 3 3" xfId="7167" xr:uid="{38C39A84-A18B-4C3B-AB12-F52798B501A3}"/>
    <cellStyle name="20% - Accent5 2 3 4" xfId="7168" xr:uid="{F40F69D8-EC73-427D-8F7B-BB91C558C7FA}"/>
    <cellStyle name="20% - Accent5 2 3 5" xfId="7169" xr:uid="{90C4A5DE-78FD-4860-904C-40D8A9156EF5}"/>
    <cellStyle name="20% - Accent5 2 4" xfId="7170" xr:uid="{5FE3AFF0-D677-4384-B41E-F15EBA2BBABB}"/>
    <cellStyle name="20% - Accent5 2 4 2" xfId="7171" xr:uid="{0FB8CCCD-A9C4-412B-BF87-10BB83EC1E49}"/>
    <cellStyle name="20% - Accent5 2 4 3" xfId="7172" xr:uid="{3324DB04-92E2-400C-A0B0-8536405B8E31}"/>
    <cellStyle name="20% - Accent5 2 4 4" xfId="7173" xr:uid="{023C8D56-2417-4C4D-B506-C049EF5DF431}"/>
    <cellStyle name="20% - Accent5 2 5" xfId="7174" xr:uid="{7AEB8782-91A0-4295-9DEA-4F6C264CBA1C}"/>
    <cellStyle name="20% - Accent5 2 5 2" xfId="7175" xr:uid="{3064443A-A7EB-4214-B888-29FF7851FAF4}"/>
    <cellStyle name="20% - Accent5 2 5 3" xfId="7176" xr:uid="{701EB479-CFBD-4239-8572-5AD46DE349F3}"/>
    <cellStyle name="20% - Accent5 2 5 4" xfId="7177" xr:uid="{4BC6D482-587C-47A5-80CD-80F39728B2F0}"/>
    <cellStyle name="20% - Accent5 2 6" xfId="7178" xr:uid="{C1352331-C39B-48E1-9070-85FBE7ADDA75}"/>
    <cellStyle name="20% - Accent5 2 7" xfId="7179" xr:uid="{DBF67E8A-9820-4AC8-8C8E-F8605871A230}"/>
    <cellStyle name="20% - Accent5 2 8" xfId="7180" xr:uid="{23415143-7827-42F9-BE44-6637BCBBAD6A}"/>
    <cellStyle name="20% - Accent5 2 8 2" xfId="7181" xr:uid="{6549EDE4-37FF-4646-9D33-1CB38424D5A1}"/>
    <cellStyle name="20% - Accent5 2 9" xfId="7182" xr:uid="{FB7845BE-BCE6-44BF-845E-9E8FC37D73D0}"/>
    <cellStyle name="20% - Accent5 20" xfId="7183" xr:uid="{041FE246-1673-4A2A-87C4-C44FB42A3404}"/>
    <cellStyle name="20% - Accent5 20 2" xfId="7184" xr:uid="{F709B474-485E-47BC-B6E5-C39561A76B74}"/>
    <cellStyle name="20% - Accent5 20 2 2" xfId="7185" xr:uid="{3676C919-E911-4B9F-A96D-8C651407F028}"/>
    <cellStyle name="20% - Accent5 20 2 3" xfId="7186" xr:uid="{B903B34B-73A4-4EB4-9402-0509B7C2F371}"/>
    <cellStyle name="20% - Accent5 20 3" xfId="7187" xr:uid="{E3C6F480-726C-40D5-89D3-457AECC6E263}"/>
    <cellStyle name="20% - Accent5 20 4" xfId="7188" xr:uid="{07E65AC6-8718-4B17-9398-7CD19CD71D56}"/>
    <cellStyle name="20% - Accent5 21" xfId="7189" xr:uid="{AA9FEA81-DAC4-450F-9387-19DDA86EEB5D}"/>
    <cellStyle name="20% - Accent5 21 2" xfId="7190" xr:uid="{515E6D07-1FB1-4B8B-984D-16C80C46A3F3}"/>
    <cellStyle name="20% - Accent5 21 2 2" xfId="7191" xr:uid="{4B974D61-11CD-4375-8A7F-76E785BEC502}"/>
    <cellStyle name="20% - Accent5 21 2 3" xfId="7192" xr:uid="{9DCE5203-39C6-45A7-A929-F20D210D2460}"/>
    <cellStyle name="20% - Accent5 21 3" xfId="7193" xr:uid="{2ADF7BA0-ACC4-4E63-AD68-94F562311F7A}"/>
    <cellStyle name="20% - Accent5 21 4" xfId="7194" xr:uid="{A0AF0F8E-F676-49CF-8431-FCCA187DFEF9}"/>
    <cellStyle name="20% - Accent5 22" xfId="7195" xr:uid="{412F5B8C-AC78-4968-BD9B-20EB09F51ECA}"/>
    <cellStyle name="20% - Accent5 22 2" xfId="7196" xr:uid="{71B1447E-4A15-46F9-A1DB-582B84C3AA92}"/>
    <cellStyle name="20% - Accent5 22 2 2" xfId="7197" xr:uid="{6689AE23-CAE4-4151-AD98-90E94B5F9229}"/>
    <cellStyle name="20% - Accent5 22 2 3" xfId="7198" xr:uid="{02602725-595A-4CE4-9B33-1F050BAFE4CB}"/>
    <cellStyle name="20% - Accent5 22 3" xfId="7199" xr:uid="{701EBDB7-525B-40D3-AE66-CEF6FD6D6CF8}"/>
    <cellStyle name="20% - Accent5 22 4" xfId="7200" xr:uid="{D7A41DBF-C67E-4CCE-8BAA-F4AD69E9497E}"/>
    <cellStyle name="20% - Accent5 23" xfId="7201" xr:uid="{80BA577B-FABC-492F-BAFF-12272418F2A5}"/>
    <cellStyle name="20% - Accent5 23 2" xfId="7202" xr:uid="{A172C5C6-460D-4AE1-A8A5-A8C9CB6D3323}"/>
    <cellStyle name="20% - Accent5 23 2 2" xfId="7203" xr:uid="{416AB4B0-36C6-40BF-9B01-DAD216AAB955}"/>
    <cellStyle name="20% - Accent5 23 2 3" xfId="7204" xr:uid="{18CB1DBF-E063-4449-9A4F-F80C5E130F96}"/>
    <cellStyle name="20% - Accent5 23 3" xfId="7205" xr:uid="{DE8828CA-3994-4F16-B699-F527A8C32183}"/>
    <cellStyle name="20% - Accent5 23 4" xfId="7206" xr:uid="{CC17648D-A237-424E-ADE7-01BCB78F61BA}"/>
    <cellStyle name="20% - Accent5 24" xfId="7207" xr:uid="{F87553CB-960B-435E-BE45-664A885BD33B}"/>
    <cellStyle name="20% - Accent5 24 2" xfId="7208" xr:uid="{1D024AAA-3D3C-4129-81B7-60CDB3D36B1C}"/>
    <cellStyle name="20% - Accent5 24 2 2" xfId="7209" xr:uid="{EEE8A708-D437-49C4-B1DB-9A26188258E9}"/>
    <cellStyle name="20% - Accent5 24 2 3" xfId="7210" xr:uid="{D5D76B28-8E8C-432E-89B1-3CF488668F1C}"/>
    <cellStyle name="20% - Accent5 24 3" xfId="7211" xr:uid="{1E3349E2-7163-4387-A4C1-27AB4130AF54}"/>
    <cellStyle name="20% - Accent5 24 4" xfId="7212" xr:uid="{634917CF-CED3-40F5-B98C-109F710FC725}"/>
    <cellStyle name="20% - Accent5 25" xfId="7213" xr:uid="{E0334B1F-7464-47FD-9A00-39302D265150}"/>
    <cellStyle name="20% - Accent5 25 2" xfId="7214" xr:uid="{4274018E-001D-4F57-BA07-284283CDF946}"/>
    <cellStyle name="20% - Accent5 25 2 2" xfId="7215" xr:uid="{58DF47D6-4D68-4F9B-A61C-FAE5EA9BD7BD}"/>
    <cellStyle name="20% - Accent5 25 2 3" xfId="7216" xr:uid="{71E0E9B5-4449-4A24-9032-5462A2B347B4}"/>
    <cellStyle name="20% - Accent5 25 3" xfId="7217" xr:uid="{E5EBEE52-C8D8-4574-A3EA-8E9744D8D336}"/>
    <cellStyle name="20% - Accent5 25 4" xfId="7218" xr:uid="{2BC742E3-6F81-42E2-907D-0AAC16F82440}"/>
    <cellStyle name="20% - Accent5 26" xfId="7219" xr:uid="{3668D493-A50E-49B1-B3BA-4E637337C8B2}"/>
    <cellStyle name="20% - Accent5 26 2" xfId="7220" xr:uid="{812D2492-493A-4549-8542-B50801372783}"/>
    <cellStyle name="20% - Accent5 26 2 2" xfId="7221" xr:uid="{2B489FF1-FE40-4F73-8ACC-69817A3005FB}"/>
    <cellStyle name="20% - Accent5 26 2 3" xfId="7222" xr:uid="{186F3B11-0B15-4AFB-9BF3-BD6961CB26C6}"/>
    <cellStyle name="20% - Accent5 26 3" xfId="7223" xr:uid="{41AC26AD-CE98-4E52-BA25-723A3E41D31F}"/>
    <cellStyle name="20% - Accent5 26 4" xfId="7224" xr:uid="{0B8ACFDB-CA3D-4435-AA97-82E3900D536C}"/>
    <cellStyle name="20% - Accent5 27" xfId="7225" xr:uid="{8B046FEA-1837-43D7-B339-C0D2A62D0190}"/>
    <cellStyle name="20% - Accent5 27 2" xfId="7226" xr:uid="{2E21024E-4838-40D6-B2FB-1E066AE9C70C}"/>
    <cellStyle name="20% - Accent5 27 2 2" xfId="7227" xr:uid="{E5F768C1-25BA-4F84-B543-3B81F20DFA37}"/>
    <cellStyle name="20% - Accent5 27 2 3" xfId="7228" xr:uid="{A68357FF-B496-4729-932A-87D0B51390DE}"/>
    <cellStyle name="20% - Accent5 27 3" xfId="7229" xr:uid="{91959BAD-1C22-4DD0-BCE8-F462E4D84461}"/>
    <cellStyle name="20% - Accent5 27 4" xfId="7230" xr:uid="{8914D2A2-A805-4DD8-8A47-D1D29F8275A7}"/>
    <cellStyle name="20% - Accent5 28" xfId="7231" xr:uid="{561CDB67-7912-42D5-898D-6D11FD4DCFD6}"/>
    <cellStyle name="20% - Accent5 28 2" xfId="7232" xr:uid="{D6378ADE-2912-4C0D-B9A3-CA3E3E1D1E37}"/>
    <cellStyle name="20% - Accent5 28 2 2" xfId="7233" xr:uid="{00986CD0-EF41-45A5-9E17-ADD7DDDFBBB5}"/>
    <cellStyle name="20% - Accent5 28 2 3" xfId="7234" xr:uid="{E2B6EE18-97BF-4F72-A52C-772C3D24935C}"/>
    <cellStyle name="20% - Accent5 28 3" xfId="7235" xr:uid="{4053014E-6CB8-4DEE-9654-7F20D4B827E7}"/>
    <cellStyle name="20% - Accent5 28 4" xfId="7236" xr:uid="{E243793C-6754-4116-8A26-5393DC6EB69B}"/>
    <cellStyle name="20% - Accent5 29" xfId="7237" xr:uid="{9EE90112-5159-46AC-9DCD-DF3EE42DC8A7}"/>
    <cellStyle name="20% - Accent5 29 2" xfId="7238" xr:uid="{2598669B-9611-44DF-AB82-441FD02FFF8F}"/>
    <cellStyle name="20% - Accent5 29 2 2" xfId="7239" xr:uid="{1610ECB1-3C7C-4FCC-9F50-403A857950C7}"/>
    <cellStyle name="20% - Accent5 29 2 3" xfId="7240" xr:uid="{8B0B8DF3-C4E5-440F-8BBF-656F5BD838CF}"/>
    <cellStyle name="20% - Accent5 29 3" xfId="7241" xr:uid="{C59549BE-34C6-4C15-8339-94C277774735}"/>
    <cellStyle name="20% - Accent5 29 4" xfId="7242" xr:uid="{E250A3C3-DED2-4117-94E7-4CBBC5870A9E}"/>
    <cellStyle name="20% - Accent5 3" xfId="7243" xr:uid="{1DFB88E5-E2C4-4F94-B4D1-A3AB0968155B}"/>
    <cellStyle name="20% - Accent5 3 2" xfId="7244" xr:uid="{E792F75F-B828-4CB6-BCF3-272B9AD0644A}"/>
    <cellStyle name="20% - Accent5 3 2 2" xfId="7245" xr:uid="{E708D1E7-0EA0-482A-85C7-A61B7C2BDC7A}"/>
    <cellStyle name="20% - Accent5 3 2 3" xfId="7246" xr:uid="{D3DA0599-19AB-4CCF-918A-AEB061FA3457}"/>
    <cellStyle name="20% - Accent5 3 3" xfId="7247" xr:uid="{279AEE4B-26E8-4FCB-BB1B-6477618D8BE9}"/>
    <cellStyle name="20% - Accent5 3 4" xfId="7248" xr:uid="{70B3C61F-1414-48D7-802E-3E47396B0AC7}"/>
    <cellStyle name="20% - Accent5 3 5" xfId="7249" xr:uid="{944B2B5C-F053-4A37-8E57-2637757ECEDA}"/>
    <cellStyle name="20% - Accent5 3_Annexure" xfId="7250" xr:uid="{5903D80B-6956-48C6-81C7-A75AAC9FBF90}"/>
    <cellStyle name="20% - Accent5 30" xfId="7251" xr:uid="{D3067710-1709-4E7F-BC15-BECE7E15B031}"/>
    <cellStyle name="20% - Accent5 30 2" xfId="7252" xr:uid="{D08CAA5C-9991-4D13-A4C0-8481F3485F9B}"/>
    <cellStyle name="20% - Accent5 30 2 2" xfId="7253" xr:uid="{8420970B-BBB4-4BB5-A2FC-7363EB6E12DB}"/>
    <cellStyle name="20% - Accent5 30 2 3" xfId="7254" xr:uid="{6BC00AF4-AC1D-45A2-8686-777B7B6A4DDA}"/>
    <cellStyle name="20% - Accent5 30 3" xfId="7255" xr:uid="{7498268F-291F-44B1-A87C-3C81CDB45804}"/>
    <cellStyle name="20% - Accent5 30 4" xfId="7256" xr:uid="{3DA686D4-AE36-4260-85E1-7F4E2C621753}"/>
    <cellStyle name="20% - Accent5 31" xfId="7257" xr:uid="{CD69BDAC-BB5C-408D-9F29-D5297264321A}"/>
    <cellStyle name="20% - Accent5 31 2" xfId="7258" xr:uid="{DD5652F5-DDE4-4BD4-A7D2-5EE5570EAB6D}"/>
    <cellStyle name="20% - Accent5 31 2 2" xfId="7259" xr:uid="{E6745350-5BFF-4ED8-A61D-7B1FE28D6CD0}"/>
    <cellStyle name="20% - Accent5 31 2 3" xfId="7260" xr:uid="{08CB5CD9-A759-45A2-BFFD-76E4575D7B69}"/>
    <cellStyle name="20% - Accent5 31 3" xfId="7261" xr:uid="{D3DC59E0-F0BA-424A-A250-0D027D422A2D}"/>
    <cellStyle name="20% - Accent5 31 4" xfId="7262" xr:uid="{C50E9BF5-6E97-40E0-82B9-BAF5237A9299}"/>
    <cellStyle name="20% - Accent5 32" xfId="7263" xr:uid="{1774FFD3-8475-4ED7-8EC0-DEB415F89FF9}"/>
    <cellStyle name="20% - Accent5 32 2" xfId="7264" xr:uid="{21065BC3-59B3-4EDB-B6E3-3BCEFE40389A}"/>
    <cellStyle name="20% - Accent5 32 2 2" xfId="7265" xr:uid="{CCF89864-0DEF-4D71-9B95-2004729014BF}"/>
    <cellStyle name="20% - Accent5 32 2 3" xfId="7266" xr:uid="{ADF04F47-1D40-469B-A27F-18ACDCC645ED}"/>
    <cellStyle name="20% - Accent5 32 3" xfId="7267" xr:uid="{9462DCB4-0170-432C-9897-F24894361A9B}"/>
    <cellStyle name="20% - Accent5 32 4" xfId="7268" xr:uid="{E1E76C0A-0777-48A0-B7B3-B8AD570F2EEC}"/>
    <cellStyle name="20% - Accent5 33" xfId="7269" xr:uid="{75AE8959-18AA-4ECA-BF01-A2BC7AF9FE42}"/>
    <cellStyle name="20% - Accent5 33 2" xfId="7270" xr:uid="{775BD6EC-354F-4419-8C02-DAB7C35E27B8}"/>
    <cellStyle name="20% - Accent5 33 2 2" xfId="7271" xr:uid="{EE0B4169-C81B-422E-8218-750CD4CDEC97}"/>
    <cellStyle name="20% - Accent5 33 2 3" xfId="7272" xr:uid="{38E8AFDA-93AF-4B45-8223-0A82D7C0CC71}"/>
    <cellStyle name="20% - Accent5 33 3" xfId="7273" xr:uid="{E7DE1D53-BF9D-4789-B9B1-E06E0B921C53}"/>
    <cellStyle name="20% - Accent5 33 4" xfId="7274" xr:uid="{B0DF4170-224D-4125-B0B6-9D38702D0426}"/>
    <cellStyle name="20% - Accent5 34" xfId="7275" xr:uid="{91130AC2-3309-4467-8A3D-07655C18E69C}"/>
    <cellStyle name="20% - Accent5 34 2" xfId="7276" xr:uid="{954AC7AF-6443-4BBC-A31D-F8887FFD9A0B}"/>
    <cellStyle name="20% - Accent5 34 2 2" xfId="7277" xr:uid="{E371D60E-2794-4CD3-99C9-CD18D9BDE2B7}"/>
    <cellStyle name="20% - Accent5 34 2 3" xfId="7278" xr:uid="{A1D0763D-17B7-4685-997B-3CE4DECE4F38}"/>
    <cellStyle name="20% - Accent5 34 3" xfId="7279" xr:uid="{DAC41D00-AA56-4D77-8CFC-B520BFAEA8FB}"/>
    <cellStyle name="20% - Accent5 34 4" xfId="7280" xr:uid="{8F08D8A0-6EDD-4274-905A-D0A523D413EB}"/>
    <cellStyle name="20% - Accent5 35" xfId="7281" xr:uid="{20D32816-5906-4F86-A389-4C99F42DE2C3}"/>
    <cellStyle name="20% - Accent5 35 2" xfId="7282" xr:uid="{C04604CA-F5EE-4C33-9E47-BB358EFF8668}"/>
    <cellStyle name="20% - Accent5 35 2 2" xfId="7283" xr:uid="{6FB5A22C-41EF-46E8-9E95-EF07044B1FE3}"/>
    <cellStyle name="20% - Accent5 35 2 3" xfId="7284" xr:uid="{817E4BAF-3967-47CD-A445-2119F7FA0A4B}"/>
    <cellStyle name="20% - Accent5 35 3" xfId="7285" xr:uid="{2F966175-8CFD-4DC5-B995-EAA28ADB2625}"/>
    <cellStyle name="20% - Accent5 35 4" xfId="7286" xr:uid="{DD86931A-3DF6-448D-B048-D8CDBE01A03D}"/>
    <cellStyle name="20% - Accent5 36" xfId="7287" xr:uid="{6BDA505A-5C86-40DB-9F20-99021821B0BF}"/>
    <cellStyle name="20% - Accent5 36 2" xfId="7288" xr:uid="{B816AC09-7F90-425E-AF11-1BC6BB717F2A}"/>
    <cellStyle name="20% - Accent5 36 2 2" xfId="7289" xr:uid="{A9384C94-CA54-4F97-A4F9-0C64172DF16D}"/>
    <cellStyle name="20% - Accent5 36 2 3" xfId="7290" xr:uid="{87807F91-CB9B-48E0-B7FE-1F2EB4EE4E85}"/>
    <cellStyle name="20% - Accent5 36 3" xfId="7291" xr:uid="{D17423B8-8F41-42C5-BE01-5CE97691E314}"/>
    <cellStyle name="20% - Accent5 36 4" xfId="7292" xr:uid="{2605A191-78FA-4C4F-8C59-60DB63E77777}"/>
    <cellStyle name="20% - Accent5 37" xfId="7293" xr:uid="{A51C91A5-2522-4061-99B4-A78D0CC25B04}"/>
    <cellStyle name="20% - Accent5 37 2" xfId="7294" xr:uid="{B3E0E77B-1CAD-4EBD-B299-C71F30660131}"/>
    <cellStyle name="20% - Accent5 37 2 2" xfId="7295" xr:uid="{76085B3E-040E-4B49-865A-EDBABB2A04D1}"/>
    <cellStyle name="20% - Accent5 37 2 3" xfId="7296" xr:uid="{C15DFD79-0BDE-4AC3-B1B9-5A0EF0FE59F0}"/>
    <cellStyle name="20% - Accent5 37 3" xfId="7297" xr:uid="{A2C0E49F-34BA-4291-9232-D13314F1642C}"/>
    <cellStyle name="20% - Accent5 37 4" xfId="7298" xr:uid="{6E5D7280-BD5C-4CFE-AE57-B8216BCA5128}"/>
    <cellStyle name="20% - Accent5 38" xfId="7299" xr:uid="{51B514D2-7F17-42D9-AAE7-A3F74BDC2E3A}"/>
    <cellStyle name="20% - Accent5 38 2" xfId="7300" xr:uid="{EE209B48-480A-4E7B-9048-A9555033D96A}"/>
    <cellStyle name="20% - Accent5 38 2 2" xfId="7301" xr:uid="{B91FEB48-752C-4BB1-844A-838FBCE912C4}"/>
    <cellStyle name="20% - Accent5 38 2 3" xfId="7302" xr:uid="{35373F2D-DDBB-4128-AF2C-E35D58FD08CA}"/>
    <cellStyle name="20% - Accent5 38 3" xfId="7303" xr:uid="{43158DAD-4AD8-4B9D-BE83-C208903AA222}"/>
    <cellStyle name="20% - Accent5 38 4" xfId="7304" xr:uid="{6054EF52-E983-4A53-B179-26D916CF7985}"/>
    <cellStyle name="20% - Accent5 39" xfId="7305" xr:uid="{B0EAA837-7FE7-41DE-BC9A-31FC3BFD592F}"/>
    <cellStyle name="20% - Accent5 39 2" xfId="7306" xr:uid="{4ED43D9A-5607-4D67-B323-84DF267DD46E}"/>
    <cellStyle name="20% - Accent5 39 2 2" xfId="7307" xr:uid="{D8648D7E-FBF3-4847-BAE5-3B7CC03A1B3E}"/>
    <cellStyle name="20% - Accent5 39 2 3" xfId="7308" xr:uid="{01A866A0-F88D-4EDF-858F-CD43E692E932}"/>
    <cellStyle name="20% - Accent5 39 3" xfId="7309" xr:uid="{F7AEFA04-EC2C-4BFB-8A3E-86A822C0C8CB}"/>
    <cellStyle name="20% - Accent5 39 4" xfId="7310" xr:uid="{54CF0642-0F48-4A09-A1E0-BCBF31870E6E}"/>
    <cellStyle name="20% - Accent5 4" xfId="7311" xr:uid="{2A773A6B-95C7-4EBD-A7DD-1E2B0F924766}"/>
    <cellStyle name="20% - Accent5 4 10" xfId="7312" xr:uid="{924B0A5D-798E-40F3-85D2-DABE794D2B11}"/>
    <cellStyle name="20% - Accent5 4 10 2" xfId="7313" xr:uid="{7E0363E6-08A1-4EF5-B3A8-97E7A89B3ED2}"/>
    <cellStyle name="20% - Accent5 4 10 3" xfId="7314" xr:uid="{0E21C0F1-D035-4002-8D53-8734090FA78D}"/>
    <cellStyle name="20% - Accent5 4 11" xfId="7315" xr:uid="{F54F71E1-04E6-4EF7-96BC-2F6A4EC4F56B}"/>
    <cellStyle name="20% - Accent5 4 2" xfId="7316" xr:uid="{E1070725-C1E8-476E-9CF4-F4E54951498E}"/>
    <cellStyle name="20% - Accent5 4 2 2" xfId="7317" xr:uid="{E7A0499A-FB79-4D0F-A44E-4BB01A2D4C35}"/>
    <cellStyle name="20% - Accent5 4 2 3" xfId="7318" xr:uid="{AF909D96-A194-41A8-BEBF-FF82F8A1D677}"/>
    <cellStyle name="20% - Accent5 4 2_Annexure" xfId="7319" xr:uid="{F76E4B86-E234-47BE-8903-DC7159C25F97}"/>
    <cellStyle name="20% - Accent5 4 3" xfId="7320" xr:uid="{C8BF216E-B23D-4D87-B5DA-A54DECD55231}"/>
    <cellStyle name="20% - Accent5 4 4" xfId="7321" xr:uid="{7AA3C43B-57A3-4674-A3AA-BCE14AF684FB}"/>
    <cellStyle name="20% - Accent5 4 5" xfId="7322" xr:uid="{3DB0A626-F1E3-442C-9E09-8C98D62594CD}"/>
    <cellStyle name="20% - Accent5 4 6" xfId="7323" xr:uid="{328B610E-14AD-44B3-A377-D122D3B15504}"/>
    <cellStyle name="20% - Accent5 4 6 2" xfId="7324" xr:uid="{4FF18370-CF96-4832-B7B7-1637B2036EE2}"/>
    <cellStyle name="20% - Accent5 4 6 3" xfId="7325" xr:uid="{0A4CE366-493F-46F4-B8B4-E81D0CA13DDF}"/>
    <cellStyle name="20% - Accent5 4 7" xfId="7326" xr:uid="{258D53AC-CD90-41D8-9B52-BBC707DF2DE4}"/>
    <cellStyle name="20% - Accent5 4 7 2" xfId="7327" xr:uid="{89CCD3F6-79DB-4742-81C1-1E5FA65015A6}"/>
    <cellStyle name="20% - Accent5 4 7 3" xfId="7328" xr:uid="{9062F48A-7AD9-433D-8027-9C390440463E}"/>
    <cellStyle name="20% - Accent5 4 8" xfId="7329" xr:uid="{48908F80-695C-4134-920F-E9C27F0E25F6}"/>
    <cellStyle name="20% - Accent5 4 8 2" xfId="7330" xr:uid="{FA7B20AA-EBCD-4DDD-8D5C-7E7E36C0F1CA}"/>
    <cellStyle name="20% - Accent5 4 8 3" xfId="7331" xr:uid="{16509B3D-59FD-4B63-BF99-D1E31338CCFF}"/>
    <cellStyle name="20% - Accent5 4 9" xfId="7332" xr:uid="{F84D1D44-07D6-4CE0-8B0B-D0076E9B7EEE}"/>
    <cellStyle name="20% - Accent5 4 9 2" xfId="7333" xr:uid="{DC68450B-8944-4F2B-BBA1-941FA277E180}"/>
    <cellStyle name="20% - Accent5 4 9 3" xfId="7334" xr:uid="{6819A8B1-45BD-4FF7-AA78-184B2B49F1F4}"/>
    <cellStyle name="20% - Accent5 4_Annexure" xfId="7335" xr:uid="{5C2F12AD-2776-4983-B7DE-548290B684BA}"/>
    <cellStyle name="20% - Accent5 40" xfId="7336" xr:uid="{7B086575-6B76-4803-85CA-AD63085CBDBA}"/>
    <cellStyle name="20% - Accent5 40 2" xfId="7337" xr:uid="{28469429-8E32-45EB-B61E-B9D89EA22B16}"/>
    <cellStyle name="20% - Accent5 40 2 2" xfId="7338" xr:uid="{E8EDFB46-4991-41A3-A67F-68554BE82849}"/>
    <cellStyle name="20% - Accent5 40 2 3" xfId="7339" xr:uid="{276626FD-548F-40A2-BAAB-A2D5A3A6DC18}"/>
    <cellStyle name="20% - Accent5 40 3" xfId="7340" xr:uid="{3C97179B-4958-4A54-BE62-BF43173C1EA0}"/>
    <cellStyle name="20% - Accent5 40 4" xfId="7341" xr:uid="{57E2BCF0-13E3-4B51-BB6B-9B5633FAE288}"/>
    <cellStyle name="20% - Accent5 41" xfId="7342" xr:uid="{D993D78B-3D44-48DB-B063-18CA1267F7B9}"/>
    <cellStyle name="20% - Accent5 41 2" xfId="7343" xr:uid="{3A1FBB6B-A838-41C7-82A8-A1EF7894C49F}"/>
    <cellStyle name="20% - Accent5 41 2 2" xfId="7344" xr:uid="{78AA315E-845A-4021-B7D6-7FD20D095F46}"/>
    <cellStyle name="20% - Accent5 41 2 3" xfId="7345" xr:uid="{783EA214-BB66-4B4A-B1D7-51029BE6C4EA}"/>
    <cellStyle name="20% - Accent5 41 3" xfId="7346" xr:uid="{94785E04-C46F-4035-B044-2A6CE0033F6E}"/>
    <cellStyle name="20% - Accent5 41 4" xfId="7347" xr:uid="{FC86840A-FCDC-409B-8A34-30C232D4ED20}"/>
    <cellStyle name="20% - Accent5 42" xfId="7348" xr:uid="{929C94D7-88E2-46D6-AD3E-125BA9391B9C}"/>
    <cellStyle name="20% - Accent5 42 2" xfId="7349" xr:uid="{E6B35FD7-5C77-4543-BF65-F4955091DE6F}"/>
    <cellStyle name="20% - Accent5 42 2 2" xfId="7350" xr:uid="{F51F8EDC-F357-4CD5-AA27-54397FD94DD4}"/>
    <cellStyle name="20% - Accent5 42 2 3" xfId="7351" xr:uid="{7B9B0BA3-9D54-4371-9C51-BEA548787577}"/>
    <cellStyle name="20% - Accent5 42 3" xfId="7352" xr:uid="{D8815241-5007-4EB1-85C4-707A5616F8CE}"/>
    <cellStyle name="20% - Accent5 42 4" xfId="7353" xr:uid="{20156A36-87E9-421B-998E-0A851E29DFD2}"/>
    <cellStyle name="20% - Accent5 43" xfId="7354" xr:uid="{1783DDC5-DCDB-4794-ABBD-696D00242ACE}"/>
    <cellStyle name="20% - Accent5 43 2" xfId="7355" xr:uid="{218C1754-4A24-4068-9B5B-B6FB828F9FCD}"/>
    <cellStyle name="20% - Accent5 43 2 2" xfId="7356" xr:uid="{FE36ADBE-2C6A-4193-B360-BE52E496859E}"/>
    <cellStyle name="20% - Accent5 43 2 3" xfId="7357" xr:uid="{83BF372A-E02E-4DE0-BCD2-D8C2DFB1C5F4}"/>
    <cellStyle name="20% - Accent5 43 3" xfId="7358" xr:uid="{6CF09F35-F0DF-44F1-8E88-92FC197F77D6}"/>
    <cellStyle name="20% - Accent5 43 4" xfId="7359" xr:uid="{A75CBF2C-20AC-413E-8E06-969A29C09B5A}"/>
    <cellStyle name="20% - Accent5 44" xfId="7360" xr:uid="{63E5769D-D69E-4971-AB3C-657BB1B4C421}"/>
    <cellStyle name="20% - Accent5 44 2" xfId="7361" xr:uid="{8611498D-6B51-4131-A047-9779621E1FB6}"/>
    <cellStyle name="20% - Accent5 44 2 2" xfId="7362" xr:uid="{8E3233EE-3498-4EBB-A77E-0549817116CB}"/>
    <cellStyle name="20% - Accent5 44 2 3" xfId="7363" xr:uid="{EFC406E3-A792-4AAF-8B60-2A6CB8DF00D6}"/>
    <cellStyle name="20% - Accent5 44 3" xfId="7364" xr:uid="{D0D71449-934A-41C8-AEB1-1D4FB632BBB0}"/>
    <cellStyle name="20% - Accent5 44 4" xfId="7365" xr:uid="{1A43A14E-BE11-418A-A176-CAA8FAFE6A3F}"/>
    <cellStyle name="20% - Accent5 45" xfId="7366" xr:uid="{1A878A49-F37A-48B4-9D09-C174F24A5CF0}"/>
    <cellStyle name="20% - Accent5 45 2" xfId="7367" xr:uid="{29917E6A-20D9-4F3F-B2EC-BCC76CFE2320}"/>
    <cellStyle name="20% - Accent5 45 2 2" xfId="7368" xr:uid="{2EC769CE-95BA-40A2-8294-284E814F015F}"/>
    <cellStyle name="20% - Accent5 45 2 3" xfId="7369" xr:uid="{F3676D74-D3CE-4EA6-A2AD-73AF893F3B87}"/>
    <cellStyle name="20% - Accent5 45 3" xfId="7370" xr:uid="{98284B9F-9BEB-462A-84C1-276B3557B2DF}"/>
    <cellStyle name="20% - Accent5 45 4" xfId="7371" xr:uid="{67FE11A8-1FFC-402B-B8F8-87DFE801382C}"/>
    <cellStyle name="20% - Accent5 46" xfId="7372" xr:uid="{6F994486-9B68-474B-B51F-5D7E55981A6F}"/>
    <cellStyle name="20% - Accent5 46 2" xfId="7373" xr:uid="{6974C2C1-15DA-4389-A76F-D436FDD4DC4E}"/>
    <cellStyle name="20% - Accent5 46 2 2" xfId="7374" xr:uid="{423EFC32-7D3E-408E-8C68-7B1120E6704C}"/>
    <cellStyle name="20% - Accent5 46 2 3" xfId="7375" xr:uid="{D2D00867-6BD3-4D89-A739-AC4019AD1EFF}"/>
    <cellStyle name="20% - Accent5 46 3" xfId="7376" xr:uid="{5D858FF9-E35E-49F9-98CE-B2B5C9278C78}"/>
    <cellStyle name="20% - Accent5 46 4" xfId="7377" xr:uid="{9E561F31-AD86-4F90-8D18-AC848A88422F}"/>
    <cellStyle name="20% - Accent5 47" xfId="7378" xr:uid="{D5B58F71-17B0-4D1A-8D09-40E1879DC752}"/>
    <cellStyle name="20% - Accent5 47 2" xfId="7379" xr:uid="{8AFE4E2A-5833-499F-A70D-90F607649164}"/>
    <cellStyle name="20% - Accent5 47 2 2" xfId="7380" xr:uid="{D3A1A835-DBED-4580-AB93-33B9C13BC670}"/>
    <cellStyle name="20% - Accent5 47 2 3" xfId="7381" xr:uid="{550102B2-CB80-44D2-AFBD-369BC095BC13}"/>
    <cellStyle name="20% - Accent5 47 3" xfId="7382" xr:uid="{D2A051DB-E640-4D4F-BC0D-34783124599E}"/>
    <cellStyle name="20% - Accent5 47 4" xfId="7383" xr:uid="{86482093-2893-43AA-A620-8E993CC79311}"/>
    <cellStyle name="20% - Accent5 48" xfId="7384" xr:uid="{1DD4C66E-383C-4D17-BADF-D865B62FDFC3}"/>
    <cellStyle name="20% - Accent5 48 2" xfId="7385" xr:uid="{25F9B962-F874-4145-BE4F-CC259108A4A8}"/>
    <cellStyle name="20% - Accent5 48 2 2" xfId="7386" xr:uid="{3A1C0DF4-CFAC-4CEE-B257-AC2CA0F96BBC}"/>
    <cellStyle name="20% - Accent5 48 2 3" xfId="7387" xr:uid="{7A509FD4-DF80-4E51-B33A-D4E9546DD9C7}"/>
    <cellStyle name="20% - Accent5 48 3" xfId="7388" xr:uid="{625D22A6-0C36-4290-BAC0-6B38A1DDF8E6}"/>
    <cellStyle name="20% - Accent5 48 4" xfId="7389" xr:uid="{2B8B4510-35CB-4081-BA1C-4326D6C95812}"/>
    <cellStyle name="20% - Accent5 49" xfId="7390" xr:uid="{534C0D44-57C4-4F74-8E75-E2D5C3079B16}"/>
    <cellStyle name="20% - Accent5 49 2" xfId="7391" xr:uid="{9630CE4D-EA08-4C9D-B270-9AF76DD9DDC0}"/>
    <cellStyle name="20% - Accent5 49 2 2" xfId="7392" xr:uid="{6024661B-AA5D-4C74-88BA-449D3A346EAB}"/>
    <cellStyle name="20% - Accent5 49 2 3" xfId="7393" xr:uid="{EAC604B4-274A-4F93-A9C8-1AA65C09BD55}"/>
    <cellStyle name="20% - Accent5 49 3" xfId="7394" xr:uid="{CEC22232-5732-43D3-A6A5-8A6273152768}"/>
    <cellStyle name="20% - Accent5 49 4" xfId="7395" xr:uid="{A84499C9-236E-47A9-A468-02B04A4BDD6B}"/>
    <cellStyle name="20% - Accent5 5" xfId="7396" xr:uid="{11D9FDA7-4F15-42E3-9CDD-679D777D27F6}"/>
    <cellStyle name="20% - Accent5 5 10" xfId="7397" xr:uid="{EE3CBF4A-F085-4B1A-B7A4-13D28E61DC31}"/>
    <cellStyle name="20% - Accent5 5 10 2" xfId="7398" xr:uid="{85F0B751-E341-4707-8DBA-81E2DEA9618C}"/>
    <cellStyle name="20% - Accent5 5 10 3" xfId="7399" xr:uid="{A8D7CB6D-950C-475C-9AA6-012914EF92B5}"/>
    <cellStyle name="20% - Accent5 5 11" xfId="7400" xr:uid="{FDE38272-6404-469A-9CE7-7E35A669E7CC}"/>
    <cellStyle name="20% - Accent5 5 2" xfId="7401" xr:uid="{A67A699C-61C2-4BBD-822A-4A8EBFBD27B9}"/>
    <cellStyle name="20% - Accent5 5 2 2" xfId="7402" xr:uid="{1CD6B23D-5678-4D0B-98ED-F1285965F679}"/>
    <cellStyle name="20% - Accent5 5 2 3" xfId="7403" xr:uid="{AFD57E86-77D0-4B5A-9B23-E8E88BB60227}"/>
    <cellStyle name="20% - Accent5 5 2_Annexure" xfId="7404" xr:uid="{E71A1B55-AF71-4E96-936C-C03ECDD88EFE}"/>
    <cellStyle name="20% - Accent5 5 3" xfId="7405" xr:uid="{E57727C2-4A0E-439B-A720-C5DAC2C43482}"/>
    <cellStyle name="20% - Accent5 5 4" xfId="7406" xr:uid="{26802611-33B2-406C-9A12-1F3D151AE956}"/>
    <cellStyle name="20% - Accent5 5 5" xfId="7407" xr:uid="{E70D469F-D4CE-47E5-A198-503E920BE97F}"/>
    <cellStyle name="20% - Accent5 5 6" xfId="7408" xr:uid="{4D042EB4-DE33-48C5-975C-6978ADF456AE}"/>
    <cellStyle name="20% - Accent5 5 6 2" xfId="7409" xr:uid="{CEA1FB60-D1D1-415A-B8E1-24ECDED7715D}"/>
    <cellStyle name="20% - Accent5 5 6 3" xfId="7410" xr:uid="{1AFC295E-48BA-4104-87F2-0E6C67E226CC}"/>
    <cellStyle name="20% - Accent5 5 7" xfId="7411" xr:uid="{0469BFFC-EC2E-4C0D-B075-5B0DC4BBAEFB}"/>
    <cellStyle name="20% - Accent5 5 7 2" xfId="7412" xr:uid="{F8A6692D-E5FB-49EA-B2E4-1FC0D3DC758F}"/>
    <cellStyle name="20% - Accent5 5 7 3" xfId="7413" xr:uid="{89AF00DC-6C49-429C-A97D-B61326DC7543}"/>
    <cellStyle name="20% - Accent5 5 8" xfId="7414" xr:uid="{2083D9F0-A8D4-44EB-A19D-10C1B1FF97B6}"/>
    <cellStyle name="20% - Accent5 5 8 2" xfId="7415" xr:uid="{B560E574-F750-4CDA-B31A-6DA419A358B2}"/>
    <cellStyle name="20% - Accent5 5 8 3" xfId="7416" xr:uid="{E42F4028-8E8A-4097-8C40-EB398C55175F}"/>
    <cellStyle name="20% - Accent5 5 9" xfId="7417" xr:uid="{7D5E6B9E-2470-421A-B865-942691BCE081}"/>
    <cellStyle name="20% - Accent5 5 9 2" xfId="7418" xr:uid="{E300A9E9-856C-4EE7-BDED-785513AC76D8}"/>
    <cellStyle name="20% - Accent5 5 9 3" xfId="7419" xr:uid="{1C044612-39AE-4E35-B4BC-D7CC16D157FA}"/>
    <cellStyle name="20% - Accent5 5_Annexure" xfId="7420" xr:uid="{60DDEDF7-0943-4153-9C48-072F9F4DB473}"/>
    <cellStyle name="20% - Accent5 50" xfId="7421" xr:uid="{BBA88ADB-F7A0-4056-867A-762DC60CDFEC}"/>
    <cellStyle name="20% - Accent5 50 2" xfId="7422" xr:uid="{8AF3AD4A-9194-4735-B67F-8C9760C8997A}"/>
    <cellStyle name="20% - Accent5 50 2 2" xfId="7423" xr:uid="{7DAF6B6F-DD75-437F-93D2-BE0133C58AFC}"/>
    <cellStyle name="20% - Accent5 50 2 3" xfId="7424" xr:uid="{1365B7D7-B437-458D-BEF8-A0EB7FEC5E35}"/>
    <cellStyle name="20% - Accent5 50 3" xfId="7425" xr:uid="{C3F4227E-D6AD-4B3C-8EBE-0384C27DE225}"/>
    <cellStyle name="20% - Accent5 50 4" xfId="7426" xr:uid="{F243CE24-D451-44DD-A3F8-E98B8572C7BF}"/>
    <cellStyle name="20% - Accent5 51" xfId="7427" xr:uid="{D4A56D48-4F09-4D4B-8541-0816FA10074B}"/>
    <cellStyle name="20% - Accent5 51 2" xfId="7428" xr:uid="{19FE216C-73C9-4C53-A4DF-9160085E5532}"/>
    <cellStyle name="20% - Accent5 51 2 2" xfId="7429" xr:uid="{051EFD7A-1B87-41C2-8A4C-F3492C8C44DE}"/>
    <cellStyle name="20% - Accent5 51 2 3" xfId="7430" xr:uid="{AB64A6FC-2FF5-4C30-8407-266F1AF4E083}"/>
    <cellStyle name="20% - Accent5 51 3" xfId="7431" xr:uid="{5AABC973-E077-43A4-9373-0733B41C196B}"/>
    <cellStyle name="20% - Accent5 51 4" xfId="7432" xr:uid="{6FB4D6CD-C619-4CD7-9E6F-E65E919DAD43}"/>
    <cellStyle name="20% - Accent5 52" xfId="7433" xr:uid="{E8484991-5E47-48D5-B587-C8EEBEBD56DB}"/>
    <cellStyle name="20% - Accent5 52 2" xfId="7434" xr:uid="{8D3C0C65-3DCA-43B1-8265-6B13595C1C1D}"/>
    <cellStyle name="20% - Accent5 52 2 2" xfId="7435" xr:uid="{7107BDFC-C818-42B1-BEEE-AF6E25584798}"/>
    <cellStyle name="20% - Accent5 52 2 3" xfId="7436" xr:uid="{92EAD9E1-2AC9-4226-A726-D4F19904CBB7}"/>
    <cellStyle name="20% - Accent5 52 3" xfId="7437" xr:uid="{3659981E-1C56-436A-BEDF-D081B0EB95D4}"/>
    <cellStyle name="20% - Accent5 52 4" xfId="7438" xr:uid="{789A37DE-C61D-4AD7-AAB0-C6E3FF546564}"/>
    <cellStyle name="20% - Accent5 53" xfId="7439" xr:uid="{6093905F-0F7E-484A-A70C-3C940F75F5BD}"/>
    <cellStyle name="20% - Accent5 53 2" xfId="7440" xr:uid="{E25D2482-1D1C-49EE-8107-111327540B5B}"/>
    <cellStyle name="20% - Accent5 53 2 2" xfId="7441" xr:uid="{7DAEA3C1-F85A-4AC6-82F9-4BDC0F4AD887}"/>
    <cellStyle name="20% - Accent5 53 2 3" xfId="7442" xr:uid="{215084E9-C57C-4CAE-9508-4DA51EE59257}"/>
    <cellStyle name="20% - Accent5 53 3" xfId="7443" xr:uid="{373BD736-F0D3-4B7B-843B-CB27F9FD5C14}"/>
    <cellStyle name="20% - Accent5 53 4" xfId="7444" xr:uid="{90160C93-EC41-4520-A506-2B3F69679490}"/>
    <cellStyle name="20% - Accent5 54" xfId="7445" xr:uid="{BBC3057F-C31E-4481-AE46-4E3E98685AE1}"/>
    <cellStyle name="20% - Accent5 54 2" xfId="7446" xr:uid="{4F6B5FCE-7464-4885-A4D7-0FE28870F661}"/>
    <cellStyle name="20% - Accent5 54 2 2" xfId="7447" xr:uid="{F2C6FAF0-C641-406C-916F-7627B01DEF28}"/>
    <cellStyle name="20% - Accent5 54 2 3" xfId="7448" xr:uid="{7FBA02E5-C52F-4FD3-9378-88176195010E}"/>
    <cellStyle name="20% - Accent5 54 3" xfId="7449" xr:uid="{67831725-26E1-4A0C-B68F-2B7079ABCC08}"/>
    <cellStyle name="20% - Accent5 54 4" xfId="7450" xr:uid="{4CBBE9F0-2FDD-416D-B1B7-BAE900D82AE9}"/>
    <cellStyle name="20% - Accent5 55" xfId="7451" xr:uid="{EBEBD3BE-37FE-4B59-85A2-0866EED248B4}"/>
    <cellStyle name="20% - Accent5 55 2" xfId="7452" xr:uid="{E9A9DFF4-0639-43F1-B46A-BABEEFE8F967}"/>
    <cellStyle name="20% - Accent5 55 2 2" xfId="7453" xr:uid="{A48395A2-BB4D-4654-8FD8-8EBC002E0AEA}"/>
    <cellStyle name="20% - Accent5 55 2 3" xfId="7454" xr:uid="{F06D69B9-5F14-4FB9-A9EE-754205FA7C48}"/>
    <cellStyle name="20% - Accent5 55 3" xfId="7455" xr:uid="{3396A0F9-2747-4F8B-BF13-C3510835D3EC}"/>
    <cellStyle name="20% - Accent5 55 4" xfId="7456" xr:uid="{50AC0E6E-7DF7-4B48-ADEA-14373841AFD3}"/>
    <cellStyle name="20% - Accent5 56" xfId="7457" xr:uid="{D18886A5-9D4B-4FB6-B70F-764B84149BA7}"/>
    <cellStyle name="20% - Accent5 56 2" xfId="7458" xr:uid="{9D9A135D-0824-4F90-A403-874B68B016B7}"/>
    <cellStyle name="20% - Accent5 56 2 2" xfId="7459" xr:uid="{C37845DF-45E0-4F36-BF30-88853FC9AD5D}"/>
    <cellStyle name="20% - Accent5 56 2 3" xfId="7460" xr:uid="{6DA98B8D-B863-46AB-B7B4-860CD9D004DF}"/>
    <cellStyle name="20% - Accent5 56 3" xfId="7461" xr:uid="{95D30C08-4378-4B86-8A64-90CC459CD2F9}"/>
    <cellStyle name="20% - Accent5 56 4" xfId="7462" xr:uid="{B67903D5-4BD2-4526-B71B-1DAE68759F93}"/>
    <cellStyle name="20% - Accent5 57" xfId="7463" xr:uid="{AE4D0FCB-BAB3-4EBF-929E-6E004CD1C78B}"/>
    <cellStyle name="20% - Accent5 57 2" xfId="7464" xr:uid="{C653DC2E-6E5E-4E7D-B174-1EC4BADAFD50}"/>
    <cellStyle name="20% - Accent5 57 2 2" xfId="7465" xr:uid="{CD7EF85A-08B0-4C73-81A8-E317BC47A270}"/>
    <cellStyle name="20% - Accent5 57 2 3" xfId="7466" xr:uid="{CE8E7B99-273B-4AE1-A5E3-4D7878E0A13F}"/>
    <cellStyle name="20% - Accent5 57 3" xfId="7467" xr:uid="{D9187975-307D-4FD6-9FC6-AAAAB385AFEB}"/>
    <cellStyle name="20% - Accent5 57 4" xfId="7468" xr:uid="{C46128DF-FFB3-4C97-B447-B38344DF9D7E}"/>
    <cellStyle name="20% - Accent5 58" xfId="7469" xr:uid="{682F40FC-6241-4BCF-844F-183176CE024E}"/>
    <cellStyle name="20% - Accent5 58 2" xfId="7470" xr:uid="{9C232711-01E9-4582-B5AA-8CC0171A4E95}"/>
    <cellStyle name="20% - Accent5 58 2 2" xfId="7471" xr:uid="{E851F866-416E-428E-8AD4-5A6912AC1031}"/>
    <cellStyle name="20% - Accent5 58 2 3" xfId="7472" xr:uid="{530D7A65-F123-427D-906C-92A810628A03}"/>
    <cellStyle name="20% - Accent5 58 3" xfId="7473" xr:uid="{1111001C-353C-48FE-B9CD-3073E345563E}"/>
    <cellStyle name="20% - Accent5 58 4" xfId="7474" xr:uid="{0BB3263B-554E-4271-857D-28AE5402F5C7}"/>
    <cellStyle name="20% - Accent5 59" xfId="7475" xr:uid="{8465836B-2108-4314-B39C-354449F3F887}"/>
    <cellStyle name="20% - Accent5 59 2" xfId="7476" xr:uid="{0825E758-2E47-4DA8-9BB2-E5EE74453FFA}"/>
    <cellStyle name="20% - Accent5 59 2 2" xfId="7477" xr:uid="{C0636666-44E1-4C2B-9428-AC707B65A816}"/>
    <cellStyle name="20% - Accent5 59 2 3" xfId="7478" xr:uid="{1E691AC5-E9B8-4D08-97D7-B2145B8AAC4C}"/>
    <cellStyle name="20% - Accent5 59 3" xfId="7479" xr:uid="{757A0AD6-E568-4A02-84F4-785B39DA5ACB}"/>
    <cellStyle name="20% - Accent5 59 4" xfId="7480" xr:uid="{FB271411-D228-4392-B561-72C47A608A01}"/>
    <cellStyle name="20% - Accent5 6" xfId="7481" xr:uid="{3F5BC56D-9D3F-4AC7-AC2A-7E1CB0DB834E}"/>
    <cellStyle name="20% - Accent5 6 10" xfId="7482" xr:uid="{A4DA9440-99EA-4AEE-8B2B-4BF634BEF24C}"/>
    <cellStyle name="20% - Accent5 6 10 2" xfId="7483" xr:uid="{485A713E-8A19-4DD2-A28D-554EAC073FD3}"/>
    <cellStyle name="20% - Accent5 6 10 3" xfId="7484" xr:uid="{520AA292-A24E-4490-A0D4-A5295D91EF85}"/>
    <cellStyle name="20% - Accent5 6 11" xfId="7485" xr:uid="{8FDC361E-3D6F-455E-816A-9B787622D94F}"/>
    <cellStyle name="20% - Accent5 6 2" xfId="7486" xr:uid="{5AA0E3F4-1240-4B85-ACC0-9FE42507404D}"/>
    <cellStyle name="20% - Accent5 6 2 2" xfId="7487" xr:uid="{56B6249C-5810-467E-A0C5-E45B441D398A}"/>
    <cellStyle name="20% - Accent5 6 2 3" xfId="7488" xr:uid="{73AF01C5-5CF6-4815-950B-6D34AA451DF5}"/>
    <cellStyle name="20% - Accent5 6 2_Annexure" xfId="7489" xr:uid="{D3EA4887-E525-4732-93B4-DA172E257632}"/>
    <cellStyle name="20% - Accent5 6 3" xfId="7490" xr:uid="{16CAC088-BB8D-48A0-A99D-356784AE2529}"/>
    <cellStyle name="20% - Accent5 6 4" xfId="7491" xr:uid="{E7A47C76-2D5F-4132-8402-B0F5FA3361F7}"/>
    <cellStyle name="20% - Accent5 6 5" xfId="7492" xr:uid="{DDA66F12-91D2-4B69-87CE-62AA78AD8B31}"/>
    <cellStyle name="20% - Accent5 6 6" xfId="7493" xr:uid="{44A210CA-2BAC-4721-842D-5E1D809B28FB}"/>
    <cellStyle name="20% - Accent5 6 6 2" xfId="7494" xr:uid="{25274C7A-4619-446A-A7B9-81944F309E50}"/>
    <cellStyle name="20% - Accent5 6 6 3" xfId="7495" xr:uid="{004F0A68-6086-4F23-B175-B9CF07BA959A}"/>
    <cellStyle name="20% - Accent5 6 7" xfId="7496" xr:uid="{9C4E3F6A-5F68-4676-B3B6-AB055462E3DC}"/>
    <cellStyle name="20% - Accent5 6 7 2" xfId="7497" xr:uid="{A0629BF4-769E-4318-BCAC-5ED336F8997B}"/>
    <cellStyle name="20% - Accent5 6 7 3" xfId="7498" xr:uid="{EF205357-13BE-464A-BC11-616F2EC51F73}"/>
    <cellStyle name="20% - Accent5 6 8" xfId="7499" xr:uid="{6D100F3B-94B8-4E5B-88B9-06205DB96832}"/>
    <cellStyle name="20% - Accent5 6 8 2" xfId="7500" xr:uid="{4CDE0D89-0BAD-4930-BDB4-8352C6F5F673}"/>
    <cellStyle name="20% - Accent5 6 8 3" xfId="7501" xr:uid="{0858C9D6-4208-4F84-9E91-CE1D84A94BDB}"/>
    <cellStyle name="20% - Accent5 6 9" xfId="7502" xr:uid="{BE96E747-0827-4C60-8F7D-53C6B8F2A77D}"/>
    <cellStyle name="20% - Accent5 6 9 2" xfId="7503" xr:uid="{97D6D2DE-BFA0-4CB9-A233-4FDC31B9CF37}"/>
    <cellStyle name="20% - Accent5 6 9 3" xfId="7504" xr:uid="{8BD0C2C7-6ADF-4776-9AF7-701A281E1BE3}"/>
    <cellStyle name="20% - Accent5 6_Annexure" xfId="7505" xr:uid="{BD04535A-644B-426D-ADE6-A66938FD8D47}"/>
    <cellStyle name="20% - Accent5 60" xfId="7506" xr:uid="{9D295C3F-681D-48ED-B9B5-AF032AB6F69F}"/>
    <cellStyle name="20% - Accent5 60 2" xfId="7507" xr:uid="{DFA3613E-3266-45BF-973F-D9E9248E3C83}"/>
    <cellStyle name="20% - Accent5 60 3" xfId="7508" xr:uid="{1D5E01AA-2656-443A-9195-8E7ABFD18E42}"/>
    <cellStyle name="20% - Accent5 61" xfId="7509" xr:uid="{0BA7B4FF-3F74-436E-B5ED-663E91E36D1A}"/>
    <cellStyle name="20% - Accent5 61 2" xfId="7510" xr:uid="{5AA30576-397C-4DD4-AF31-86B0ECCE4BC7}"/>
    <cellStyle name="20% - Accent5 61 3" xfId="7511" xr:uid="{A4A22A85-6238-4F33-A4F8-E6AD3084E528}"/>
    <cellStyle name="20% - Accent5 62" xfId="7512" xr:uid="{76E6C386-3416-4F26-9F01-F6D2BFC2720B}"/>
    <cellStyle name="20% - Accent5 62 2" xfId="7513" xr:uid="{D1F59EE0-08C5-40F5-95CD-2052494AB0FD}"/>
    <cellStyle name="20% - Accent5 62 3" xfId="7514" xr:uid="{F8E8B2BE-E571-472B-9D38-2D13E8F7638B}"/>
    <cellStyle name="20% - Accent5 63" xfId="7515" xr:uid="{57F29578-9CA1-45D4-B73F-E3D3791DE98D}"/>
    <cellStyle name="20% - Accent5 63 2" xfId="7516" xr:uid="{233831ED-B788-44EB-8477-A85A7C5D8BCE}"/>
    <cellStyle name="20% - Accent5 63 3" xfId="7517" xr:uid="{1D7880FF-3241-4932-9831-126D8D867BE7}"/>
    <cellStyle name="20% - Accent5 64" xfId="7518" xr:uid="{8B74997D-D2C6-404E-88FD-96AD5209624B}"/>
    <cellStyle name="20% - Accent5 64 2" xfId="7519" xr:uid="{9C562729-981F-45EE-B0D9-3351E53775D0}"/>
    <cellStyle name="20% - Accent5 64 3" xfId="7520" xr:uid="{DA7D87A3-7946-483D-A0D7-C70E6F4A85B3}"/>
    <cellStyle name="20% - Accent5 65" xfId="7521" xr:uid="{012D35C2-C224-41C8-9F18-1A036D47A96D}"/>
    <cellStyle name="20% - Accent5 65 2" xfId="7522" xr:uid="{E94EA270-362C-4776-B93D-FC7C40637ABC}"/>
    <cellStyle name="20% - Accent5 65 3" xfId="7523" xr:uid="{4A1E358E-B884-4555-A1D7-B1CC3AD2C3A0}"/>
    <cellStyle name="20% - Accent5 66" xfId="7524" xr:uid="{70CBFB64-D8BC-429B-A9C0-93E21EA66ABB}"/>
    <cellStyle name="20% - Accent5 66 2" xfId="7525" xr:uid="{B2EA84C8-4FFF-49A5-919C-513B8A2F2B8D}"/>
    <cellStyle name="20% - Accent5 66 3" xfId="7526" xr:uid="{8C04C56F-3F48-47D5-986B-6FE90C686DBA}"/>
    <cellStyle name="20% - Accent5 67" xfId="7527" xr:uid="{17C17697-F1C0-4ADE-A083-C3E0F4518A3C}"/>
    <cellStyle name="20% - Accent5 67 2" xfId="7528" xr:uid="{B51CD1CF-6106-42BC-99F0-D504718D4121}"/>
    <cellStyle name="20% - Accent5 67 3" xfId="7529" xr:uid="{3E704EA3-5E55-4FF1-94F2-1DA99C540F85}"/>
    <cellStyle name="20% - Accent5 68" xfId="7530" xr:uid="{590F3A5E-F537-4B5C-8636-DD4787EA6B4D}"/>
    <cellStyle name="20% - Accent5 68 2" xfId="7531" xr:uid="{0839D3F3-2823-42E1-B1B3-5446E48F429D}"/>
    <cellStyle name="20% - Accent5 68 3" xfId="7532" xr:uid="{6B67A2B9-8582-4A87-A1A9-639145E1AE11}"/>
    <cellStyle name="20% - Accent5 69" xfId="7533" xr:uid="{EEE1EC42-7CBA-43F7-BA35-96CC3BD934CA}"/>
    <cellStyle name="20% - Accent5 69 2" xfId="7534" xr:uid="{2682127E-A005-4757-B5E2-3538B85EE41C}"/>
    <cellStyle name="20% - Accent5 69 3" xfId="7535" xr:uid="{F777CC9A-CDB2-4D84-9586-96DF4FC104EC}"/>
    <cellStyle name="20% - Accent5 7" xfId="7536" xr:uid="{E3917C2F-3A3F-4E62-B286-4B240A2944E6}"/>
    <cellStyle name="20% - Accent5 7 10" xfId="7537" xr:uid="{5D793F79-FBE5-4F2C-9ECE-FCAF0AB57E72}"/>
    <cellStyle name="20% - Accent5 7 11" xfId="7538" xr:uid="{9F2B08C3-E75F-4609-80ED-9FFB81ACFEBE}"/>
    <cellStyle name="20% - Accent5 7 12" xfId="7539" xr:uid="{CD4AFB67-B540-4397-89F2-EEBF3CDFBED9}"/>
    <cellStyle name="20% - Accent5 7 12 2" xfId="7540" xr:uid="{69E392A6-2A83-473F-B711-3371AAEBBFDC}"/>
    <cellStyle name="20% - Accent5 7 12 3" xfId="7541" xr:uid="{727E0D26-351C-49F2-9E60-87D0877DD400}"/>
    <cellStyle name="20% - Accent5 7 13" xfId="7542" xr:uid="{DBC4B93A-AE67-4AD7-8F67-5708B97A565E}"/>
    <cellStyle name="20% - Accent5 7 14" xfId="7543" xr:uid="{7CCD71AE-1E51-4DB4-B36D-458168B8E1B4}"/>
    <cellStyle name="20% - Accent5 7 2" xfId="7544" xr:uid="{4A89D798-5A75-4EEB-88E0-81D7191F436A}"/>
    <cellStyle name="20% - Accent5 7 2 2" xfId="7545" xr:uid="{773B0847-33AE-4BEC-96D9-5B883392D8AC}"/>
    <cellStyle name="20% - Accent5 7 2 3" xfId="7546" xr:uid="{885177C3-A4D4-4803-8FEE-92A9F0ADFC00}"/>
    <cellStyle name="20% - Accent5 7 2_MBK1200" xfId="7547" xr:uid="{2BD96751-1224-44FD-BBDE-EAED4069DFCD}"/>
    <cellStyle name="20% - Accent5 7 3" xfId="7548" xr:uid="{FDDF4017-449F-4948-B711-86987DD9E9B0}"/>
    <cellStyle name="20% - Accent5 7 4" xfId="7549" xr:uid="{051A634C-8B7F-42C6-B208-A537F96DC956}"/>
    <cellStyle name="20% - Accent5 7 5" xfId="7550" xr:uid="{6433C6E4-8681-4972-A896-1541EF505D51}"/>
    <cellStyle name="20% - Accent5 7 6" xfId="7551" xr:uid="{EAABA268-146F-4BFE-A0BA-DF0FA99C273B}"/>
    <cellStyle name="20% - Accent5 7 7" xfId="7552" xr:uid="{6F954DB5-420A-4B0E-9788-37245522E05C}"/>
    <cellStyle name="20% - Accent5 7 8" xfId="7553" xr:uid="{543D5A68-5B45-4C74-8A27-4A26B0C0F03D}"/>
    <cellStyle name="20% - Accent5 7 9" xfId="7554" xr:uid="{098EB836-A714-4A24-BEA0-1FC5AA9B6B02}"/>
    <cellStyle name="20% - Accent5 7_Annexure" xfId="7555" xr:uid="{B694BCE4-5F20-4110-864C-43275CC758D6}"/>
    <cellStyle name="20% - Accent5 70" xfId="7556" xr:uid="{4D852E6A-106B-416B-BE07-95D601BB7036}"/>
    <cellStyle name="20% - Accent5 70 2" xfId="7557" xr:uid="{F05EF2DF-D899-4475-BED4-F48DBF868120}"/>
    <cellStyle name="20% - Accent5 70 3" xfId="7558" xr:uid="{246AAF8F-2715-4113-BC18-C9B1FEC3469F}"/>
    <cellStyle name="20% - Accent5 71" xfId="7559" xr:uid="{2ACFE3F9-1C4D-4C38-B0F2-D147589C54DB}"/>
    <cellStyle name="20% - Accent5 71 2" xfId="7560" xr:uid="{7C887D43-C1A2-4D7D-A4FD-1B19ABE92F5B}"/>
    <cellStyle name="20% - Accent5 71 3" xfId="7561" xr:uid="{FF771C5A-F793-40FC-B5E6-BE28017152ED}"/>
    <cellStyle name="20% - Accent5 72" xfId="7562" xr:uid="{EA388A33-3423-4F85-8BAC-82C7E281804D}"/>
    <cellStyle name="20% - Accent5 72 2" xfId="7563" xr:uid="{42F14AA4-AE2A-4DED-8755-DFBB4BE9B66F}"/>
    <cellStyle name="20% - Accent5 72 3" xfId="7564" xr:uid="{92E18EF3-71E1-465A-8262-3B74B0296D18}"/>
    <cellStyle name="20% - Accent5 73" xfId="7565" xr:uid="{724C012C-CF45-4B55-9C52-3A82B0556DC9}"/>
    <cellStyle name="20% - Accent5 73 2" xfId="7566" xr:uid="{CAFFDAB1-02C8-4FD8-918E-820A6811745A}"/>
    <cellStyle name="20% - Accent5 73 3" xfId="7567" xr:uid="{51C2C99A-5286-479A-832C-144671CEA46C}"/>
    <cellStyle name="20% - Accent5 74" xfId="7568" xr:uid="{A3CECC7F-6DF2-4781-B9DA-AE81C4A1ACF0}"/>
    <cellStyle name="20% - Accent5 74 2" xfId="7569" xr:uid="{59DF9EC1-EDBE-4E62-B3EC-903C260BA522}"/>
    <cellStyle name="20% - Accent5 74 3" xfId="7570" xr:uid="{0F1A566A-5DB4-4ECF-BEBB-87F805DFBC34}"/>
    <cellStyle name="20% - Accent5 75" xfId="7571" xr:uid="{3078633A-3011-4D74-80CB-6AB51FEDE3C7}"/>
    <cellStyle name="20% - Accent5 75 2" xfId="7572" xr:uid="{37807D3A-37C2-4E90-ACEE-1CB5D2742B0C}"/>
    <cellStyle name="20% - Accent5 75 3" xfId="7573" xr:uid="{70E57EEB-72FE-477B-9428-2FBC70118A05}"/>
    <cellStyle name="20% - Accent5 76" xfId="7574" xr:uid="{23B6A839-601C-484F-B1DF-58BB86FFD51D}"/>
    <cellStyle name="20% - Accent5 76 2" xfId="7575" xr:uid="{51FE7AA9-2EC4-442E-AD2A-D8905CC2BDBA}"/>
    <cellStyle name="20% - Accent5 76 3" xfId="7576" xr:uid="{BCAB05FF-7F16-495B-9E36-0DF0936F2A58}"/>
    <cellStyle name="20% - Accent5 77" xfId="7577" xr:uid="{FAB7AE16-9A08-44FB-B764-723B1E17E353}"/>
    <cellStyle name="20% - Accent5 77 2" xfId="7578" xr:uid="{5531E2A6-3F44-4A3A-B1AC-A2EDF3DB8A5E}"/>
    <cellStyle name="20% - Accent5 77 3" xfId="7579" xr:uid="{40E144B7-454B-41BC-B6AC-FC9E2AB967F8}"/>
    <cellStyle name="20% - Accent5 78" xfId="7580" xr:uid="{63B00D99-A3A8-48BC-A430-99166484237C}"/>
    <cellStyle name="20% - Accent5 78 2" xfId="7581" xr:uid="{FB2A8442-752A-4854-BC8D-BDBC83A155C3}"/>
    <cellStyle name="20% - Accent5 78 3" xfId="7582" xr:uid="{E7D82405-5BD5-4D2A-861C-83E067B29B0E}"/>
    <cellStyle name="20% - Accent5 79" xfId="7583" xr:uid="{5B792F5A-D236-4007-9F4D-70D414B5EB54}"/>
    <cellStyle name="20% - Accent5 79 2" xfId="7584" xr:uid="{1D19EFE4-00F8-4828-9428-CD2E8779B521}"/>
    <cellStyle name="20% - Accent5 79 3" xfId="7585" xr:uid="{0CD7E17D-65B6-420E-B0B3-E4DB5F2F87C7}"/>
    <cellStyle name="20% - Accent5 8" xfId="7586" xr:uid="{C4778204-F014-4133-B500-4F31BCC6B0FB}"/>
    <cellStyle name="20% - Accent5 8 2" xfId="7587" xr:uid="{7997291A-C82D-423F-BD8E-F17326E3D56C}"/>
    <cellStyle name="20% - Accent5 8 2 2" xfId="7588" xr:uid="{877E7FCE-EE03-4D34-AFAD-F19E842152DB}"/>
    <cellStyle name="20% - Accent5 8 2 3" xfId="7589" xr:uid="{5B2E63F2-7FCD-460A-AF13-DE914CE91FD8}"/>
    <cellStyle name="20% - Accent5 8 2_MBK1200" xfId="7590" xr:uid="{9DC8CF1F-EB0E-4AB9-844F-D44D128E479F}"/>
    <cellStyle name="20% - Accent5 8 3" xfId="7591" xr:uid="{7904E195-1DCA-4785-8264-5DB7C56CE87C}"/>
    <cellStyle name="20% - Accent5 8 4" xfId="7592" xr:uid="{540EFD58-E1A4-49AE-A8F5-57B32F56D5BE}"/>
    <cellStyle name="20% - Accent5 8_MBK1200" xfId="7593" xr:uid="{1D0AE2E6-2CD4-47A1-8A4A-37F2CAC8B914}"/>
    <cellStyle name="20% - Accent5 80" xfId="7594" xr:uid="{A791F378-17CA-474B-828A-2D40BDB9C090}"/>
    <cellStyle name="20% - Accent5 80 2" xfId="7595" xr:uid="{B7FBEBAC-1E31-4C99-863D-6A36131B45C9}"/>
    <cellStyle name="20% - Accent5 80 3" xfId="7596" xr:uid="{13711E0B-39F0-4813-A3EA-2B1DD6D9C766}"/>
    <cellStyle name="20% - Accent5 81" xfId="7597" xr:uid="{5870DDCD-4532-4A2E-BB3C-9531ED2BB925}"/>
    <cellStyle name="20% - Accent5 81 2" xfId="7598" xr:uid="{4E8F5097-4B86-46E1-A26C-4A5BEB1CE9E8}"/>
    <cellStyle name="20% - Accent5 81 3" xfId="7599" xr:uid="{D079F7CC-47A9-4FD7-A6F5-27C867CB6F77}"/>
    <cellStyle name="20% - Accent5 82" xfId="7600" xr:uid="{2E658EEE-9FBD-4CD4-91A3-2934EEC36AF9}"/>
    <cellStyle name="20% - Accent5 82 2" xfId="7601" xr:uid="{D0E1DFB6-C5CD-4AEC-B8CE-90A0B1E56EFB}"/>
    <cellStyle name="20% - Accent5 82 3" xfId="7602" xr:uid="{3B908EB0-D9D6-4831-B337-E0EA5AA617A6}"/>
    <cellStyle name="20% - Accent5 83" xfId="7603" xr:uid="{B155A6A6-A8CC-454E-8132-308FB1F8FE5F}"/>
    <cellStyle name="20% - Accent5 83 2" xfId="7604" xr:uid="{48F0AEE1-E47A-454D-81F1-07D31FD4B31E}"/>
    <cellStyle name="20% - Accent5 83 3" xfId="7605" xr:uid="{3CC3F72D-1FD0-46AB-8010-F8EC7924E9D4}"/>
    <cellStyle name="20% - Accent5 84" xfId="7606" xr:uid="{0C1ECCEF-DB1B-469E-9DC6-57A1CACAB03F}"/>
    <cellStyle name="20% - Accent5 85" xfId="7607" xr:uid="{1FF3051C-89CE-4484-9D2D-04E35BEAECDE}"/>
    <cellStyle name="20% - Accent5 86" xfId="7608" xr:uid="{AF513647-F282-481C-804C-E04204C44405}"/>
    <cellStyle name="20% - Accent5 87" xfId="7609" xr:uid="{88D78870-2352-4291-8EB8-A44A281536A9}"/>
    <cellStyle name="20% - Accent5 88" xfId="7610" xr:uid="{236CD415-56B7-4AAD-9E11-92D2EC64BE79}"/>
    <cellStyle name="20% - Accent5 89" xfId="7611" xr:uid="{825E56AD-E555-4692-BD28-565C81B4D531}"/>
    <cellStyle name="20% - Accent5 9" xfId="7612" xr:uid="{C01005CE-F0E8-42D3-BFA9-738FD8E8D4F4}"/>
    <cellStyle name="20% - Accent5 9 2" xfId="7613" xr:uid="{51CEFCB7-A5BF-4A91-BACB-D23273AB27BC}"/>
    <cellStyle name="20% - Accent5 9 2 2" xfId="7614" xr:uid="{6C32CA2F-4F16-4CA0-82F9-0ACDCA5E1EEA}"/>
    <cellStyle name="20% - Accent5 9 2 3" xfId="7615" xr:uid="{D0C5B7C9-E594-4F14-90CC-6692B55E3B6D}"/>
    <cellStyle name="20% - Accent5 9 2_MBK1200" xfId="7616" xr:uid="{8E8BA0F4-4474-418D-9EDF-0A74C9A8A2C8}"/>
    <cellStyle name="20% - Accent5 9 3" xfId="7617" xr:uid="{A5751F85-952B-4A06-9599-1AC10DD63147}"/>
    <cellStyle name="20% - Accent5 9 4" xfId="7618" xr:uid="{F9439748-A302-4E8F-B502-CB7964A3CAD2}"/>
    <cellStyle name="20% - Accent5 9_MBK1200" xfId="7619" xr:uid="{CBB8241F-40FF-4594-BE3F-D8401BEE1C1E}"/>
    <cellStyle name="20% - Accent5 90" xfId="7620" xr:uid="{E67042C5-2AE8-4295-8E11-C0F6181CCBE9}"/>
    <cellStyle name="20% - Accent5 91" xfId="7621" xr:uid="{785258D3-208F-40CB-94D9-346C99A87115}"/>
    <cellStyle name="20% - Accent5 92" xfId="7622" xr:uid="{6B3D69BC-7481-4A73-952B-6ECE94EFDA17}"/>
    <cellStyle name="20% - Accent5 93" xfId="7623" xr:uid="{37AB8045-329C-424A-9FF0-9605755786C3}"/>
    <cellStyle name="20% - Accent5 94" xfId="7076" xr:uid="{2C6F25F2-8FF8-43CA-8EA9-0246BAA31EB5}"/>
    <cellStyle name="20% - Accent6 1" xfId="7625" xr:uid="{0F7F4F94-2AD1-4733-B4CF-EDCE2E32B87D}"/>
    <cellStyle name="20% - Accent6 10" xfId="7626" xr:uid="{97045ECF-5313-4621-BB3C-C778465158C2}"/>
    <cellStyle name="20% - Accent6 10 2" xfId="7627" xr:uid="{9B64D447-3EDB-43A0-93D9-88A4C2418FD8}"/>
    <cellStyle name="20% - Accent6 10 2 2" xfId="7628" xr:uid="{0E7059BC-5B5E-4831-9F6E-48A5FC07F1EF}"/>
    <cellStyle name="20% - Accent6 10 2 3" xfId="7629" xr:uid="{EEA434A6-CA7A-446C-88AA-45D470753FAE}"/>
    <cellStyle name="20% - Accent6 10 2_MBK1200" xfId="7630" xr:uid="{D0FEE27B-6B23-46FF-86DA-38D0646A2DAE}"/>
    <cellStyle name="20% - Accent6 10 3" xfId="7631" xr:uid="{E1A30C60-BFE4-4313-9969-8AC314C72994}"/>
    <cellStyle name="20% - Accent6 10 4" xfId="7632" xr:uid="{F85D377C-41FD-48F4-9CC0-9942651AB9A7}"/>
    <cellStyle name="20% - Accent6 10_MBK1200" xfId="7633" xr:uid="{9328120C-9D3B-409C-8239-48F013949849}"/>
    <cellStyle name="20% - Accent6 11" xfId="7634" xr:uid="{D7F03709-6487-4E01-AA72-98EF39054DEC}"/>
    <cellStyle name="20% - Accent6 11 2" xfId="7635" xr:uid="{9F4BE901-55E9-4A62-A184-D6D3B183D958}"/>
    <cellStyle name="20% - Accent6 11 2 2" xfId="7636" xr:uid="{58F36732-3065-4B8E-A859-71D50A0B3350}"/>
    <cellStyle name="20% - Accent6 11 2 3" xfId="7637" xr:uid="{8F9FFD9F-BCF0-441A-A2A1-EB006F676F7C}"/>
    <cellStyle name="20% - Accent6 11 2_MBK1200" xfId="7638" xr:uid="{77155820-B977-4F6A-A2EE-9EC823F55696}"/>
    <cellStyle name="20% - Accent6 11 3" xfId="7639" xr:uid="{63E67B5E-BB39-4DA4-B2DE-D5CF4AD88570}"/>
    <cellStyle name="20% - Accent6 11 4" xfId="7640" xr:uid="{FEF80DA7-E046-4DA0-8879-8D67B6A2C71A}"/>
    <cellStyle name="20% - Accent6 11_MBK1200" xfId="7641" xr:uid="{EB24298C-B311-4DC6-A662-298CC8319BF4}"/>
    <cellStyle name="20% - Accent6 12" xfId="7642" xr:uid="{15F07ACB-3EE9-4BC8-8778-43C352E61DBD}"/>
    <cellStyle name="20% - Accent6 12 2" xfId="7643" xr:uid="{3F9F6745-7D9A-4F86-85A3-DAA2D7FE823E}"/>
    <cellStyle name="20% - Accent6 12 2 2" xfId="7644" xr:uid="{7EF7E538-C658-4EC7-8E09-131D878B3ECF}"/>
    <cellStyle name="20% - Accent6 12 2 3" xfId="7645" xr:uid="{4C74E394-6B3F-4294-9109-5D3CD446B182}"/>
    <cellStyle name="20% - Accent6 12 2_MBK1200" xfId="7646" xr:uid="{E8B594DA-B368-4F66-814E-5AB233580D99}"/>
    <cellStyle name="20% - Accent6 12 3" xfId="7647" xr:uid="{EEDC143B-3789-4CCC-8902-0E979B1AE653}"/>
    <cellStyle name="20% - Accent6 12 4" xfId="7648" xr:uid="{23AF35F5-B8B6-4E3E-B9BE-21C2FDA24DE8}"/>
    <cellStyle name="20% - Accent6 12_MBK1200" xfId="7649" xr:uid="{EE8E255D-D263-45C7-89D1-ED0B5C11AA09}"/>
    <cellStyle name="20% - Accent6 13" xfId="7650" xr:uid="{2A661ED4-5B74-47D2-9787-8F12245E25BF}"/>
    <cellStyle name="20% - Accent6 13 2" xfId="7651" xr:uid="{F65C97B4-8C92-4B20-896C-4A6448E5B03D}"/>
    <cellStyle name="20% - Accent6 13 2 2" xfId="7652" xr:uid="{11CC6242-A993-441F-9F7E-9C2CB441FB96}"/>
    <cellStyle name="20% - Accent6 13 2 3" xfId="7653" xr:uid="{BFC863C1-C095-467B-BC20-EA1C4ED7681F}"/>
    <cellStyle name="20% - Accent6 13 3" xfId="7654" xr:uid="{16633344-7787-4919-9D10-3B67DC03FF16}"/>
    <cellStyle name="20% - Accent6 13 4" xfId="7655" xr:uid="{529EF31F-DDB5-4E8A-AE16-C9B14A081484}"/>
    <cellStyle name="20% - Accent6 14" xfId="7656" xr:uid="{DD624897-5A6F-49FA-A2D8-698601464322}"/>
    <cellStyle name="20% - Accent6 14 2" xfId="7657" xr:uid="{93455152-E94C-47CB-B26F-2B1575286639}"/>
    <cellStyle name="20% - Accent6 14 2 2" xfId="7658" xr:uid="{F10A4629-EE6D-4A6B-A1A4-93A89C05BC26}"/>
    <cellStyle name="20% - Accent6 14 2 3" xfId="7659" xr:uid="{297C5273-0180-463E-849A-19A89B4BD40A}"/>
    <cellStyle name="20% - Accent6 14 3" xfId="7660" xr:uid="{9993574D-E391-45FB-AA8D-096785A4E653}"/>
    <cellStyle name="20% - Accent6 14 4" xfId="7661" xr:uid="{16FD288F-88BF-49DB-80D5-5814B26FE987}"/>
    <cellStyle name="20% - Accent6 15" xfId="7662" xr:uid="{AF8B462A-95AF-4EE3-BD2F-CDE6529ADEA5}"/>
    <cellStyle name="20% - Accent6 15 2" xfId="7663" xr:uid="{BC3D30C3-B562-49F0-B46E-5BA522D458EA}"/>
    <cellStyle name="20% - Accent6 15 2 2" xfId="7664" xr:uid="{E5BDAF70-653D-4947-A23A-6953B977A52C}"/>
    <cellStyle name="20% - Accent6 15 2 3" xfId="7665" xr:uid="{7BBEDE46-1A91-4A31-B466-FE13FB034F34}"/>
    <cellStyle name="20% - Accent6 15 3" xfId="7666" xr:uid="{B7EDFC49-EE6C-492B-8F4A-271DCB467E6B}"/>
    <cellStyle name="20% - Accent6 15 4" xfId="7667" xr:uid="{DC488D7C-BD78-4570-834C-45927273EF70}"/>
    <cellStyle name="20% - Accent6 16" xfId="7668" xr:uid="{3107CBC5-712E-43B9-AFB6-7E81A338F3AD}"/>
    <cellStyle name="20% - Accent6 16 2" xfId="7669" xr:uid="{E6CC36F7-39E7-4018-BCDC-475316E7502F}"/>
    <cellStyle name="20% - Accent6 16 2 2" xfId="7670" xr:uid="{303E6F3C-CBEB-405B-B82F-168C7E7687E5}"/>
    <cellStyle name="20% - Accent6 16 2 3" xfId="7671" xr:uid="{00633935-E677-4941-A22F-19B2F8A642A5}"/>
    <cellStyle name="20% - Accent6 16 3" xfId="7672" xr:uid="{6D88A27F-B395-46FB-94DD-0FCECE80EFAC}"/>
    <cellStyle name="20% - Accent6 16 4" xfId="7673" xr:uid="{B15242A5-487F-458C-8B91-5C9D69FF52D0}"/>
    <cellStyle name="20% - Accent6 17" xfId="7674" xr:uid="{E4CDF185-DA3B-4D1F-8DA8-96F8605B312D}"/>
    <cellStyle name="20% - Accent6 17 2" xfId="7675" xr:uid="{8DA815B0-957A-43EA-B7F5-495DA24C1F25}"/>
    <cellStyle name="20% - Accent6 17 2 2" xfId="7676" xr:uid="{8A5A74A2-847C-49D6-A20D-AA772EDAD351}"/>
    <cellStyle name="20% - Accent6 17 2 3" xfId="7677" xr:uid="{1A962DC0-C6AC-44C0-9A55-83D62943450A}"/>
    <cellStyle name="20% - Accent6 17 3" xfId="7678" xr:uid="{E19C54E3-981D-4A69-A37B-91C84447B927}"/>
    <cellStyle name="20% - Accent6 17 4" xfId="7679" xr:uid="{35C9DBC4-5181-4490-8A41-E3B9A29412CC}"/>
    <cellStyle name="20% - Accent6 18" xfId="7680" xr:uid="{1B8766ED-A6A5-4D97-B138-8125E0E2C4CE}"/>
    <cellStyle name="20% - Accent6 18 2" xfId="7681" xr:uid="{A83CBD29-848A-4E36-9371-C6298503F624}"/>
    <cellStyle name="20% - Accent6 18 2 2" xfId="7682" xr:uid="{C14E1F13-A59E-4F49-A6AD-6B35CC1986DF}"/>
    <cellStyle name="20% - Accent6 18 2 3" xfId="7683" xr:uid="{B110298F-3C1F-4001-9BC4-BB9A94385E2C}"/>
    <cellStyle name="20% - Accent6 18 3" xfId="7684" xr:uid="{905EFA23-491A-4FE8-8BE1-9B7AFBB43ECA}"/>
    <cellStyle name="20% - Accent6 18 4" xfId="7685" xr:uid="{F86C85FD-2495-47F9-960C-03193D76FA27}"/>
    <cellStyle name="20% - Accent6 19" xfId="7686" xr:uid="{57DE1FCD-7035-4F07-AAF4-19C3B194A5A8}"/>
    <cellStyle name="20% - Accent6 19 2" xfId="7687" xr:uid="{06170838-5347-4B1A-A239-B24A20E2D3FE}"/>
    <cellStyle name="20% - Accent6 19 2 2" xfId="7688" xr:uid="{0F69A958-B58D-41D7-8AA1-44483FD99C50}"/>
    <cellStyle name="20% - Accent6 19 2 3" xfId="7689" xr:uid="{0F2BE1EC-5F83-499A-9865-41FA0838EB7F}"/>
    <cellStyle name="20% - Accent6 19 3" xfId="7690" xr:uid="{3317A069-1E75-4D9A-81C7-9A36AEA5A91C}"/>
    <cellStyle name="20% - Accent6 19 4" xfId="7691" xr:uid="{880703AB-E0F3-4B7E-914E-5F2F649E3CDD}"/>
    <cellStyle name="20% - Accent6 2" xfId="7692" xr:uid="{12629775-2D5D-4DAE-8E73-5647FA7D5C1F}"/>
    <cellStyle name="20% - Accent6 2 10" xfId="7693" xr:uid="{DF78D329-C30D-48BA-98FF-D0406381FAE4}"/>
    <cellStyle name="20% - Accent6 2 11" xfId="7694" xr:uid="{4F58A8D9-4501-446F-A6A3-6D0B2D9E31F1}"/>
    <cellStyle name="20% - Accent6 2 12" xfId="7695" xr:uid="{507502F7-BE90-48C4-94B6-248A1C7C2C61}"/>
    <cellStyle name="20% - Accent6 2 2" xfId="7696" xr:uid="{38890CF2-DD28-4DE4-BFF4-AFA38C3C0812}"/>
    <cellStyle name="20% - Accent6 2 2 2" xfId="7697" xr:uid="{2721EE7A-9876-46FA-A845-7CF50B52D44F}"/>
    <cellStyle name="20% - Accent6 2 2 2 2" xfId="7698" xr:uid="{EA5FC33E-467B-45FB-876A-8D056F93CFF4}"/>
    <cellStyle name="20% - Accent6 2 2 2 2 2" xfId="7699" xr:uid="{CFB6C439-FD30-4E34-8D99-70098D98B635}"/>
    <cellStyle name="20% - Accent6 2 2 2 3" xfId="7700" xr:uid="{142EFA06-6925-4B42-A846-025A7ECAF095}"/>
    <cellStyle name="20% - Accent6 2 2 2 4" xfId="7701" xr:uid="{654E1FA0-1C2C-48FA-AA3F-37B697063CEC}"/>
    <cellStyle name="20% - Accent6 2 2 3" xfId="7702" xr:uid="{FE4A60B3-969D-40B0-B433-6C0DDC28A5D8}"/>
    <cellStyle name="20% - Accent6 2 2 3 2" xfId="7703" xr:uid="{25D5F36D-57EF-4CE8-9AED-A816CA836374}"/>
    <cellStyle name="20% - Accent6 2 2 3 3" xfId="7704" xr:uid="{E89B4664-543C-49E6-B1EE-7F2B8E240C36}"/>
    <cellStyle name="20% - Accent6 2 2 3 4" xfId="7705" xr:uid="{811910F1-1E11-46FE-B224-00F2FAB97527}"/>
    <cellStyle name="20% - Accent6 2 2 4" xfId="7706" xr:uid="{002AC967-BB2D-487F-B0E6-3BF447A0C5A4}"/>
    <cellStyle name="20% - Accent6 2 2 5" xfId="7707" xr:uid="{DBD04FF8-5F07-4C7A-BE2D-01B4AEFB4E37}"/>
    <cellStyle name="20% - Accent6 2 2 6" xfId="7708" xr:uid="{D46A0289-A817-4F82-B9D5-A1FDC814302F}"/>
    <cellStyle name="20% - Accent6 2 2_Annexure" xfId="7709" xr:uid="{FCC973E1-65D6-4EAC-94A0-151FB54A743C}"/>
    <cellStyle name="20% - Accent6 2 3" xfId="7710" xr:uid="{1E7A8208-6A22-4DE6-98FD-8B316B1C934C}"/>
    <cellStyle name="20% - Accent6 2 3 2" xfId="7711" xr:uid="{87C5B03A-63C1-423D-AA59-A098FC83EED7}"/>
    <cellStyle name="20% - Accent6 2 3 2 2" xfId="7712" xr:uid="{8DE5AAA4-DAD9-42BF-AA62-AA82464FC1EF}"/>
    <cellStyle name="20% - Accent6 2 3 2 3" xfId="7713" xr:uid="{29F27A28-6CA3-46AD-AF3C-EFEB7D64F149}"/>
    <cellStyle name="20% - Accent6 2 3 2 4" xfId="7714" xr:uid="{412879B0-1D22-40E4-9B28-0D391E24CAD8}"/>
    <cellStyle name="20% - Accent6 2 3 3" xfId="7715" xr:uid="{FB63062F-E9F7-426B-BD56-0FB293983869}"/>
    <cellStyle name="20% - Accent6 2 3 4" xfId="7716" xr:uid="{EC4AECEC-8D85-4181-A6EC-CC2BB7B92790}"/>
    <cellStyle name="20% - Accent6 2 3 5" xfId="7717" xr:uid="{B3F3CD49-639D-4CBE-85E2-4CD94D4E6982}"/>
    <cellStyle name="20% - Accent6 2 4" xfId="7718" xr:uid="{F848D729-3C7D-4839-B70B-7ABF1E510B08}"/>
    <cellStyle name="20% - Accent6 2 4 2" xfId="7719" xr:uid="{3270495D-4C71-498A-A8D1-512197B40240}"/>
    <cellStyle name="20% - Accent6 2 4 3" xfId="7720" xr:uid="{CC21960E-0801-4CF0-9E26-670CA99B1219}"/>
    <cellStyle name="20% - Accent6 2 4 4" xfId="7721" xr:uid="{590202CE-AE1D-4E7A-9D8E-8A68752C10E4}"/>
    <cellStyle name="20% - Accent6 2 5" xfId="7722" xr:uid="{C50BE11C-5253-4C2F-AF16-A02353DF836D}"/>
    <cellStyle name="20% - Accent6 2 5 2" xfId="7723" xr:uid="{752D66CF-291D-438C-87AD-B4815E9897E3}"/>
    <cellStyle name="20% - Accent6 2 5 3" xfId="7724" xr:uid="{6B726952-ED25-4932-AD74-FAE398505225}"/>
    <cellStyle name="20% - Accent6 2 5 4" xfId="7725" xr:uid="{9F5E3A12-C385-4F01-AAFF-B51031F74562}"/>
    <cellStyle name="20% - Accent6 2 6" xfId="7726" xr:uid="{A48BE443-FB60-4AF1-8A8E-5E66DA8149B7}"/>
    <cellStyle name="20% - Accent6 2 7" xfId="7727" xr:uid="{509D0C42-D3D6-4B21-BA2B-D63DE0D43309}"/>
    <cellStyle name="20% - Accent6 2 8" xfId="7728" xr:uid="{B08E5C77-5F54-4827-B129-E83CC46AD7DC}"/>
    <cellStyle name="20% - Accent6 2 8 2" xfId="7729" xr:uid="{E0F7870A-BEAA-4687-A85F-9BA4B447327C}"/>
    <cellStyle name="20% - Accent6 2 9" xfId="7730" xr:uid="{CDFB4410-A899-4390-BD9F-7C445A37DC23}"/>
    <cellStyle name="20% - Accent6 2_Book5" xfId="7731" xr:uid="{17539865-3D15-4FA6-A90B-757957988921}"/>
    <cellStyle name="20% - Accent6 20" xfId="7732" xr:uid="{DE773A72-3461-4F8B-9204-FE96D213AB9F}"/>
    <cellStyle name="20% - Accent6 20 2" xfId="7733" xr:uid="{CD550A0B-9052-4186-AEF5-8C3DAECDD2DF}"/>
    <cellStyle name="20% - Accent6 20 2 2" xfId="7734" xr:uid="{68E47014-923D-4E54-ACFF-1A600AFB2764}"/>
    <cellStyle name="20% - Accent6 20 2 3" xfId="7735" xr:uid="{DB3DE8DE-6758-4B24-99A1-A0B9A6938738}"/>
    <cellStyle name="20% - Accent6 20 3" xfId="7736" xr:uid="{EE7D2AE9-6556-4408-82AF-BA5B12314CC6}"/>
    <cellStyle name="20% - Accent6 20 4" xfId="7737" xr:uid="{A654CDBA-1FC1-4341-9E21-4C8DF28F9A25}"/>
    <cellStyle name="20% - Accent6 21" xfId="7738" xr:uid="{3D08CC9B-CDFA-4642-980D-01496604AB25}"/>
    <cellStyle name="20% - Accent6 21 2" xfId="7739" xr:uid="{9D774696-557E-481E-8A2C-BA0EC3EE3335}"/>
    <cellStyle name="20% - Accent6 21 2 2" xfId="7740" xr:uid="{791BAFDD-6259-4B15-A531-6956740D0361}"/>
    <cellStyle name="20% - Accent6 21 2 3" xfId="7741" xr:uid="{C00CE9B0-4A56-42A9-8C5F-808C1244E8A8}"/>
    <cellStyle name="20% - Accent6 21 3" xfId="7742" xr:uid="{E048F87B-6964-48A2-B57C-0E04E10773C3}"/>
    <cellStyle name="20% - Accent6 21 4" xfId="7743" xr:uid="{3770EA0B-039A-435B-B4E5-918B5719BDC9}"/>
    <cellStyle name="20% - Accent6 22" xfId="7744" xr:uid="{E0D79098-65FB-403D-97FC-A4D23C45B404}"/>
    <cellStyle name="20% - Accent6 22 2" xfId="7745" xr:uid="{BCAAE649-1C89-457A-860B-4AC42BAB1EC1}"/>
    <cellStyle name="20% - Accent6 22 2 2" xfId="7746" xr:uid="{739F2E71-22F9-41A6-939C-398DF51530EF}"/>
    <cellStyle name="20% - Accent6 22 2 3" xfId="7747" xr:uid="{567CC9C4-24C2-43F7-A89E-76A77CF0AE8F}"/>
    <cellStyle name="20% - Accent6 22 3" xfId="7748" xr:uid="{23C02A84-E8BA-4F4C-95D2-D1F77AC5CF3C}"/>
    <cellStyle name="20% - Accent6 22 4" xfId="7749" xr:uid="{AC523C21-38BD-4747-BDDA-1EABA3512E3D}"/>
    <cellStyle name="20% - Accent6 23" xfId="7750" xr:uid="{7F51E382-A949-49F8-88E5-9E8F0A926F50}"/>
    <cellStyle name="20% - Accent6 23 2" xfId="7751" xr:uid="{90C08A5C-0E87-4C82-9F1E-704D425226E0}"/>
    <cellStyle name="20% - Accent6 23 2 2" xfId="7752" xr:uid="{A82F2825-0BC4-40E6-92A7-878E962961D6}"/>
    <cellStyle name="20% - Accent6 23 2 3" xfId="7753" xr:uid="{BB9E3996-01F2-457A-8014-47B7E9BC9661}"/>
    <cellStyle name="20% - Accent6 23 3" xfId="7754" xr:uid="{A0CCC70B-FAA0-4DB3-B3A9-56CA15DE0035}"/>
    <cellStyle name="20% - Accent6 23 4" xfId="7755" xr:uid="{48632DE2-DF39-4ED4-9FD2-63D5343FC9FA}"/>
    <cellStyle name="20% - Accent6 24" xfId="7756" xr:uid="{8B65762E-2E57-4EB6-A127-0CD3B646E152}"/>
    <cellStyle name="20% - Accent6 24 2" xfId="7757" xr:uid="{5E3F8341-EC74-4926-8A77-7718186D439B}"/>
    <cellStyle name="20% - Accent6 24 2 2" xfId="7758" xr:uid="{CC4AAC5A-4574-4F4E-BCC2-D073FA9DD1C2}"/>
    <cellStyle name="20% - Accent6 24 2 3" xfId="7759" xr:uid="{47BF03CB-F341-4118-B1FA-B42FFCF7A07C}"/>
    <cellStyle name="20% - Accent6 24 3" xfId="7760" xr:uid="{CE2C56AF-EDC5-40F3-8A41-830DC68C2E39}"/>
    <cellStyle name="20% - Accent6 24 4" xfId="7761" xr:uid="{8F83D9BE-C1CC-4AD8-B610-04CB2C3106C2}"/>
    <cellStyle name="20% - Accent6 25" xfId="7762" xr:uid="{5BD86881-035B-44FF-BC76-C27418147E9B}"/>
    <cellStyle name="20% - Accent6 25 2" xfId="7763" xr:uid="{D3022343-9DE0-4C81-A512-611EEDAC3BCF}"/>
    <cellStyle name="20% - Accent6 25 2 2" xfId="7764" xr:uid="{0FC8E17F-8B75-45DA-BC4E-149E9C67A258}"/>
    <cellStyle name="20% - Accent6 25 2 3" xfId="7765" xr:uid="{F3AF49B1-8B1F-4C48-9684-9DF9ECE65F99}"/>
    <cellStyle name="20% - Accent6 25 3" xfId="7766" xr:uid="{EBCA3006-F69A-42C4-8B67-0B0DA36CD469}"/>
    <cellStyle name="20% - Accent6 25 4" xfId="7767" xr:uid="{F05DEC92-5950-46AC-9308-EE3A670A791A}"/>
    <cellStyle name="20% - Accent6 26" xfId="7768" xr:uid="{8115CC1E-BE6E-4735-8353-0807065ED565}"/>
    <cellStyle name="20% - Accent6 26 2" xfId="7769" xr:uid="{73D905CE-DE2D-4E47-9B9A-C90A93C5BD23}"/>
    <cellStyle name="20% - Accent6 26 2 2" xfId="7770" xr:uid="{0051217F-331D-4C40-A889-5FF0374A7998}"/>
    <cellStyle name="20% - Accent6 26 2 3" xfId="7771" xr:uid="{C5113E54-E9C3-405A-819A-E238813EF5F9}"/>
    <cellStyle name="20% - Accent6 26 3" xfId="7772" xr:uid="{92C583BA-0F40-452D-944B-59831986DCE9}"/>
    <cellStyle name="20% - Accent6 26 4" xfId="7773" xr:uid="{F860C9D9-AC44-47B7-A472-D2C37329DADC}"/>
    <cellStyle name="20% - Accent6 27" xfId="7774" xr:uid="{7763A60B-7154-4B2E-92B2-F850362FCB9D}"/>
    <cellStyle name="20% - Accent6 27 2" xfId="7775" xr:uid="{4B09F943-30B6-4596-A5F2-9219898D3D25}"/>
    <cellStyle name="20% - Accent6 27 2 2" xfId="7776" xr:uid="{CE89BC08-958E-4276-96F7-A1A606172C4F}"/>
    <cellStyle name="20% - Accent6 27 2 3" xfId="7777" xr:uid="{0D22D959-3140-493A-BA81-9B41B232325A}"/>
    <cellStyle name="20% - Accent6 27 3" xfId="7778" xr:uid="{D3F581CA-091F-4C3E-BA19-AFB767733A17}"/>
    <cellStyle name="20% - Accent6 27 4" xfId="7779" xr:uid="{9F80E1F7-B462-45A0-92BF-47500765E12C}"/>
    <cellStyle name="20% - Accent6 28" xfId="7780" xr:uid="{6ABB8963-18D1-4C4F-BC3A-D96086A67232}"/>
    <cellStyle name="20% - Accent6 28 2" xfId="7781" xr:uid="{3729164B-EEAE-41D2-AA1D-349DACCC5E35}"/>
    <cellStyle name="20% - Accent6 28 2 2" xfId="7782" xr:uid="{B0F8C14A-02B3-413F-9D05-E4F3DB41D280}"/>
    <cellStyle name="20% - Accent6 28 2 3" xfId="7783" xr:uid="{05C2EEFC-F2A3-4865-8EFC-427555B33EFC}"/>
    <cellStyle name="20% - Accent6 28 3" xfId="7784" xr:uid="{208B58F5-759B-454E-AE63-38D48967E55F}"/>
    <cellStyle name="20% - Accent6 28 4" xfId="7785" xr:uid="{0463F77C-C778-4140-96D9-B5FB40EE6C1B}"/>
    <cellStyle name="20% - Accent6 29" xfId="7786" xr:uid="{A694A3C2-C5EC-4F1A-AA27-7F58A12DE8D5}"/>
    <cellStyle name="20% - Accent6 29 2" xfId="7787" xr:uid="{96297DC4-4DA1-490F-AA54-292B547557B4}"/>
    <cellStyle name="20% - Accent6 29 2 2" xfId="7788" xr:uid="{304177E7-53BE-475A-A1ED-8FCD9F57EC65}"/>
    <cellStyle name="20% - Accent6 29 2 3" xfId="7789" xr:uid="{54F4ED2B-847C-40AA-9A13-B68DA8BA20E8}"/>
    <cellStyle name="20% - Accent6 29 3" xfId="7790" xr:uid="{D28E48F0-D128-4D81-82A5-1D7DD8511E89}"/>
    <cellStyle name="20% - Accent6 29 4" xfId="7791" xr:uid="{90ECD76C-79F1-4333-BCBD-F6B9A07FF6DA}"/>
    <cellStyle name="20% - Accent6 3" xfId="7792" xr:uid="{6C1FDAAF-99F3-4B70-8BA1-E0E0BFA9C6D7}"/>
    <cellStyle name="20% - Accent6 3 2" xfId="7793" xr:uid="{49592796-7078-4B25-9A90-BABACF3A2D3A}"/>
    <cellStyle name="20% - Accent6 3 2 2" xfId="7794" xr:uid="{659092FE-19EA-429A-8D53-761434478AA1}"/>
    <cellStyle name="20% - Accent6 3 2 3" xfId="7795" xr:uid="{D3E69C38-F5BB-4327-9899-5872A2BA9466}"/>
    <cellStyle name="20% - Accent6 3 3" xfId="7796" xr:uid="{299B521C-A615-49E5-ACC4-9658AB5FD8CC}"/>
    <cellStyle name="20% - Accent6 3 4" xfId="7797" xr:uid="{DF9F29BA-CDEF-4647-BF80-2B6977E9254D}"/>
    <cellStyle name="20% - Accent6 3 5" xfId="7798" xr:uid="{AA9215C2-5881-4947-98EA-6A191317DE47}"/>
    <cellStyle name="20% - Accent6 3_Annexure" xfId="7799" xr:uid="{965C1423-2102-42E9-B4AD-5F96EDF19B90}"/>
    <cellStyle name="20% - Accent6 30" xfId="7800" xr:uid="{7B9142FA-8EA3-4FDF-979B-3F24C3C43E0B}"/>
    <cellStyle name="20% - Accent6 30 2" xfId="7801" xr:uid="{78F27F8C-0BBD-4D59-8A28-A3D591CD7218}"/>
    <cellStyle name="20% - Accent6 30 2 2" xfId="7802" xr:uid="{6573D36A-81B0-474C-8F95-62C439D86628}"/>
    <cellStyle name="20% - Accent6 30 2 3" xfId="7803" xr:uid="{29806865-0DEC-4E1C-B6D2-DB8FC41A77A7}"/>
    <cellStyle name="20% - Accent6 30 3" xfId="7804" xr:uid="{E76F747C-B41B-4CE2-B532-9EF1DEBC15E0}"/>
    <cellStyle name="20% - Accent6 30 4" xfId="7805" xr:uid="{EE3A5ADD-038E-4E9D-90C7-EBCA9D0CAAC3}"/>
    <cellStyle name="20% - Accent6 31" xfId="7806" xr:uid="{92BC4721-2621-46B4-9E78-A180CE0DACC5}"/>
    <cellStyle name="20% - Accent6 31 2" xfId="7807" xr:uid="{C098A24E-F1B3-4DA8-9CED-71C26CADC5C1}"/>
    <cellStyle name="20% - Accent6 31 2 2" xfId="7808" xr:uid="{5CCAD454-4D37-40FF-9ED9-5CE3898167E5}"/>
    <cellStyle name="20% - Accent6 31 2 3" xfId="7809" xr:uid="{E1287F8F-0443-4437-B449-4004812AE890}"/>
    <cellStyle name="20% - Accent6 31 3" xfId="7810" xr:uid="{4F3EBF12-423A-457D-B4D5-C6656E5AA952}"/>
    <cellStyle name="20% - Accent6 31 4" xfId="7811" xr:uid="{23422D31-6E91-49ED-A839-8EB98ED692CB}"/>
    <cellStyle name="20% - Accent6 32" xfId="7812" xr:uid="{21B468FF-EC8B-4F31-94AD-58BE6C04ADB9}"/>
    <cellStyle name="20% - Accent6 32 2" xfId="7813" xr:uid="{58BBE008-F0A9-4392-84A9-5C01C8A7B1C0}"/>
    <cellStyle name="20% - Accent6 32 2 2" xfId="7814" xr:uid="{829B8819-9ACE-4088-B165-ECA73996B7BA}"/>
    <cellStyle name="20% - Accent6 32 2 3" xfId="7815" xr:uid="{45B23BFA-A55C-45DA-84EA-043E148BBE9B}"/>
    <cellStyle name="20% - Accent6 32 3" xfId="7816" xr:uid="{979F60D2-6A69-44D0-AB62-C057E51597AF}"/>
    <cellStyle name="20% - Accent6 32 4" xfId="7817" xr:uid="{80A76666-4710-4A58-B052-92D01105A47B}"/>
    <cellStyle name="20% - Accent6 33" xfId="7818" xr:uid="{D1473E77-F767-45BF-B607-0A0EE30B3AE8}"/>
    <cellStyle name="20% - Accent6 33 2" xfId="7819" xr:uid="{78195F1C-678A-497C-A41D-4D55D063D1E6}"/>
    <cellStyle name="20% - Accent6 33 2 2" xfId="7820" xr:uid="{F2580E97-5BC9-457E-ABBC-691EB022D6E0}"/>
    <cellStyle name="20% - Accent6 33 2 3" xfId="7821" xr:uid="{F5776D58-64C3-4CAB-904F-C1B643AE9952}"/>
    <cellStyle name="20% - Accent6 33 3" xfId="7822" xr:uid="{6E2DC1AA-6D6D-4EC0-A29D-AA0BF1CEA2D2}"/>
    <cellStyle name="20% - Accent6 33 4" xfId="7823" xr:uid="{C5DBE1A7-535A-40FF-B951-1E9B1A3CD46F}"/>
    <cellStyle name="20% - Accent6 34" xfId="7824" xr:uid="{F176DC0F-1A47-4CCC-91B2-ABDC4634216A}"/>
    <cellStyle name="20% - Accent6 34 2" xfId="7825" xr:uid="{3CE067BA-1F87-442B-A456-CF7CCF1FD0CA}"/>
    <cellStyle name="20% - Accent6 34 2 2" xfId="7826" xr:uid="{5F7257A1-9D96-46DB-A665-BAA5D1C42540}"/>
    <cellStyle name="20% - Accent6 34 2 3" xfId="7827" xr:uid="{7F329FC8-4AAE-4060-A503-B7FAA98BC3A1}"/>
    <cellStyle name="20% - Accent6 34 3" xfId="7828" xr:uid="{6E6CBC31-35C5-4FBE-8508-6EC70A729CF5}"/>
    <cellStyle name="20% - Accent6 34 4" xfId="7829" xr:uid="{81B3B277-2FA8-4705-B7F5-4658F0DBC640}"/>
    <cellStyle name="20% - Accent6 35" xfId="7830" xr:uid="{A8F1B1F6-CEFB-4851-A937-833086517216}"/>
    <cellStyle name="20% - Accent6 35 2" xfId="7831" xr:uid="{CCAAE986-2DC2-42B7-A320-4EFECFCDEDE1}"/>
    <cellStyle name="20% - Accent6 35 2 2" xfId="7832" xr:uid="{8A6571BE-FAD4-445D-8F1A-CADD8881BD50}"/>
    <cellStyle name="20% - Accent6 35 2 3" xfId="7833" xr:uid="{73584D05-8206-4130-961D-DB400CEAA336}"/>
    <cellStyle name="20% - Accent6 35 3" xfId="7834" xr:uid="{8A49D00A-DF19-466E-A64F-FDCA783CF0CF}"/>
    <cellStyle name="20% - Accent6 35 4" xfId="7835" xr:uid="{B3EC7D41-94D0-4E7E-921F-93DDF46BD95F}"/>
    <cellStyle name="20% - Accent6 36" xfId="7836" xr:uid="{98CC309E-73FB-489F-8AB4-AD6AE6B6F134}"/>
    <cellStyle name="20% - Accent6 36 2" xfId="7837" xr:uid="{88D53CCE-70B8-4F49-A5D1-6CC7078A6811}"/>
    <cellStyle name="20% - Accent6 36 2 2" xfId="7838" xr:uid="{EAA0A696-A379-440C-8DA5-A35B9E698350}"/>
    <cellStyle name="20% - Accent6 36 2 3" xfId="7839" xr:uid="{882B4EDA-0DDD-4A83-BA45-905212F8DC58}"/>
    <cellStyle name="20% - Accent6 36 3" xfId="7840" xr:uid="{75A008BA-7E7E-4854-981A-ABD39449367C}"/>
    <cellStyle name="20% - Accent6 36 4" xfId="7841" xr:uid="{8B857497-94D0-40EF-BAE5-2EB496BCDB32}"/>
    <cellStyle name="20% - Accent6 37" xfId="7842" xr:uid="{AC93CC70-2CF5-4EFE-829E-2C7896F46CC9}"/>
    <cellStyle name="20% - Accent6 37 2" xfId="7843" xr:uid="{67CD230B-91D2-4F95-9987-0682D28E802C}"/>
    <cellStyle name="20% - Accent6 37 2 2" xfId="7844" xr:uid="{216A587D-0EBA-408B-8173-917008E4E275}"/>
    <cellStyle name="20% - Accent6 37 2 3" xfId="7845" xr:uid="{F9F366AA-FFEF-4013-A50A-C36FB1713FD4}"/>
    <cellStyle name="20% - Accent6 37 3" xfId="7846" xr:uid="{3E17C60F-CB09-4411-8DB3-D2727E711C5A}"/>
    <cellStyle name="20% - Accent6 37 4" xfId="7847" xr:uid="{620055AB-A262-487A-90ED-3A805A04C984}"/>
    <cellStyle name="20% - Accent6 38" xfId="7848" xr:uid="{A5E506D7-63DF-4D13-AAC2-D63669E25894}"/>
    <cellStyle name="20% - Accent6 38 2" xfId="7849" xr:uid="{B99AABD6-F4AA-490C-8FD5-88CDE579A858}"/>
    <cellStyle name="20% - Accent6 38 2 2" xfId="7850" xr:uid="{D3D07F01-4DD6-4474-969F-CE1E1667B623}"/>
    <cellStyle name="20% - Accent6 38 2 3" xfId="7851" xr:uid="{49FABFC9-6E88-4661-85E6-8DEDFA385373}"/>
    <cellStyle name="20% - Accent6 38 3" xfId="7852" xr:uid="{E9828398-90DE-4068-8DDA-A8440B5F0757}"/>
    <cellStyle name="20% - Accent6 38 4" xfId="7853" xr:uid="{0D4AE960-29DC-4C5E-91E9-60CC2DC61D1C}"/>
    <cellStyle name="20% - Accent6 39" xfId="7854" xr:uid="{CD914AF3-8DED-4CFE-8600-267B37AF39DF}"/>
    <cellStyle name="20% - Accent6 39 2" xfId="7855" xr:uid="{D5F3981E-7037-488F-95AB-DC980526D36D}"/>
    <cellStyle name="20% - Accent6 39 2 2" xfId="7856" xr:uid="{8CF9652F-52F3-409D-BE46-9FF0DA5C9F4F}"/>
    <cellStyle name="20% - Accent6 39 2 3" xfId="7857" xr:uid="{051A04FF-1E47-4C24-867C-CC0D7B822643}"/>
    <cellStyle name="20% - Accent6 39 3" xfId="7858" xr:uid="{3398ED34-122F-4BA6-8A9C-1380AE5499B5}"/>
    <cellStyle name="20% - Accent6 39 4" xfId="7859" xr:uid="{C946EEF9-C165-4593-B984-CB4D5F5E7E35}"/>
    <cellStyle name="20% - Accent6 4" xfId="7860" xr:uid="{14988FCE-7397-4298-9222-8B81C91E694B}"/>
    <cellStyle name="20% - Accent6 4 2" xfId="7861" xr:uid="{FA055AE0-370A-4233-B548-BD9CC7A2E019}"/>
    <cellStyle name="20% - Accent6 4 2 2" xfId="7862" xr:uid="{FD5EE6C8-50AE-4B2D-B11F-C2542DE14F60}"/>
    <cellStyle name="20% - Accent6 4 2 3" xfId="7863" xr:uid="{B5C44A34-6F1A-4011-89CF-3895911E8858}"/>
    <cellStyle name="20% - Accent6 4 2_Annexure" xfId="7864" xr:uid="{D7F55A5C-4138-4152-8E30-9E74D53F4FFF}"/>
    <cellStyle name="20% - Accent6 4 3" xfId="7865" xr:uid="{C9F49D1B-84A9-46BF-8690-2BDE45EABAAF}"/>
    <cellStyle name="20% - Accent6 4 4" xfId="7866" xr:uid="{036F8FC7-F0F0-495D-8E85-FB5D324C6921}"/>
    <cellStyle name="20% - Accent6 4 5" xfId="7867" xr:uid="{5014F9A9-EFA4-4278-8F6B-E290D786AAD0}"/>
    <cellStyle name="20% - Accent6 4 6" xfId="7868" xr:uid="{46D93D18-70FE-478A-BA43-54976DA88A8B}"/>
    <cellStyle name="20% - Accent6 4 7" xfId="7869" xr:uid="{8FE56D6A-202B-499A-AA9D-9B7CE364FC10}"/>
    <cellStyle name="20% - Accent6 4 8" xfId="7870" xr:uid="{F89E84C8-1117-473A-8920-6B84E678DB17}"/>
    <cellStyle name="20% - Accent6 4_Annexure" xfId="7871" xr:uid="{16B24319-EA3C-4C05-934C-3B1599B8D1E5}"/>
    <cellStyle name="20% - Accent6 40" xfId="7872" xr:uid="{A9832ACF-AB43-47C8-9BC2-ACE3F8194675}"/>
    <cellStyle name="20% - Accent6 40 2" xfId="7873" xr:uid="{E0291018-8B61-45C7-BDDB-71D8D2AB78EC}"/>
    <cellStyle name="20% - Accent6 40 2 2" xfId="7874" xr:uid="{ECA8D29B-3A10-4B10-88A7-F88F44D04BC6}"/>
    <cellStyle name="20% - Accent6 40 2 3" xfId="7875" xr:uid="{4C9B9037-2067-4A46-9B16-610044548F69}"/>
    <cellStyle name="20% - Accent6 40 3" xfId="7876" xr:uid="{F9C8527B-B004-44A5-9187-DAD9CF0F977A}"/>
    <cellStyle name="20% - Accent6 40 4" xfId="7877" xr:uid="{F60651F1-C072-4524-95E3-DEEDB4433DA3}"/>
    <cellStyle name="20% - Accent6 41" xfId="7878" xr:uid="{220C95BB-0892-4CA4-A1F6-96281EFD7C0D}"/>
    <cellStyle name="20% - Accent6 41 2" xfId="7879" xr:uid="{04CFC6AD-4B8A-4A28-9BA7-6F60934B6781}"/>
    <cellStyle name="20% - Accent6 41 2 2" xfId="7880" xr:uid="{AB428D70-3F98-4FE2-A613-90FA77D4565E}"/>
    <cellStyle name="20% - Accent6 41 2 3" xfId="7881" xr:uid="{A019273F-0EF4-4B3A-8846-F7A501387460}"/>
    <cellStyle name="20% - Accent6 41 3" xfId="7882" xr:uid="{35DECD2A-4A37-47B5-9DFB-A7BD380F76D1}"/>
    <cellStyle name="20% - Accent6 41 4" xfId="7883" xr:uid="{1970BA97-40A6-49AB-AC5E-64EFAE88BF46}"/>
    <cellStyle name="20% - Accent6 42" xfId="7884" xr:uid="{CA5FC2EC-7976-41B1-A79C-97662F23B919}"/>
    <cellStyle name="20% - Accent6 42 2" xfId="7885" xr:uid="{DB83272E-1D82-4946-89F3-E560750C0C6F}"/>
    <cellStyle name="20% - Accent6 42 2 2" xfId="7886" xr:uid="{9994E4C4-80D9-4865-894F-999446AA7978}"/>
    <cellStyle name="20% - Accent6 42 2 3" xfId="7887" xr:uid="{D466B355-D7D0-452C-95D9-AF8178072056}"/>
    <cellStyle name="20% - Accent6 42 3" xfId="7888" xr:uid="{023A81ED-4833-43B5-BBCA-E9E7E9A6733B}"/>
    <cellStyle name="20% - Accent6 42 4" xfId="7889" xr:uid="{FFA74614-B642-4B62-899D-6FE7570DBFE2}"/>
    <cellStyle name="20% - Accent6 43" xfId="7890" xr:uid="{C27405EA-4AEA-4A64-AFB0-83950B2DF747}"/>
    <cellStyle name="20% - Accent6 43 2" xfId="7891" xr:uid="{0FBF6B9E-0841-43E7-8914-FC8EA3D664C6}"/>
    <cellStyle name="20% - Accent6 43 2 2" xfId="7892" xr:uid="{DE59FC96-F2BE-4831-BBBE-5281B2F34194}"/>
    <cellStyle name="20% - Accent6 43 2 3" xfId="7893" xr:uid="{18EB24EE-CB67-4A23-9500-6DECE9AB6FC1}"/>
    <cellStyle name="20% - Accent6 43 3" xfId="7894" xr:uid="{CC0006A7-6638-46C0-8758-784FA4C69A05}"/>
    <cellStyle name="20% - Accent6 43 4" xfId="7895" xr:uid="{A1E19095-565E-4CC3-AF7F-CBF3D27417E5}"/>
    <cellStyle name="20% - Accent6 44" xfId="7896" xr:uid="{E8ECC158-ADD0-4734-BF45-C10BA96934E6}"/>
    <cellStyle name="20% - Accent6 44 2" xfId="7897" xr:uid="{E07BA152-AB0B-4A69-910C-93850AAC7BBF}"/>
    <cellStyle name="20% - Accent6 44 2 2" xfId="7898" xr:uid="{271ADF31-CFF0-4A89-9F50-48D60A26C0C2}"/>
    <cellStyle name="20% - Accent6 44 2 3" xfId="7899" xr:uid="{651145B2-FC5B-4757-88B4-638D2A4090A5}"/>
    <cellStyle name="20% - Accent6 44 3" xfId="7900" xr:uid="{EB435BCB-84E0-45BA-8DE3-A2626B2D929B}"/>
    <cellStyle name="20% - Accent6 44 4" xfId="7901" xr:uid="{D4B622E8-CBB8-494F-B172-40A21C4F9BDB}"/>
    <cellStyle name="20% - Accent6 45" xfId="7902" xr:uid="{9C547F78-2106-4039-8CC6-BBECB47C403E}"/>
    <cellStyle name="20% - Accent6 45 2" xfId="7903" xr:uid="{C7A36A80-1C91-4F25-AB01-07216F339C3F}"/>
    <cellStyle name="20% - Accent6 45 2 2" xfId="7904" xr:uid="{216CB1BC-C337-4520-B15D-B2C1E0F7B82F}"/>
    <cellStyle name="20% - Accent6 45 2 3" xfId="7905" xr:uid="{DB9676DF-2620-48D1-B080-E83F13F44BFB}"/>
    <cellStyle name="20% - Accent6 45 3" xfId="7906" xr:uid="{D9E7135F-414B-45B8-B2AA-902EB417B39C}"/>
    <cellStyle name="20% - Accent6 45 4" xfId="7907" xr:uid="{54E971D8-C1F6-4B4B-8FF4-8C5F23477AB8}"/>
    <cellStyle name="20% - Accent6 46" xfId="7908" xr:uid="{63DA23C2-C6F7-41D0-8B16-EE3FEB59DCE1}"/>
    <cellStyle name="20% - Accent6 46 2" xfId="7909" xr:uid="{116BED23-5668-48F0-A7FE-CF0035EB2E74}"/>
    <cellStyle name="20% - Accent6 46 2 2" xfId="7910" xr:uid="{AE8129E7-7448-4448-81ED-D02D0B97892B}"/>
    <cellStyle name="20% - Accent6 46 2 3" xfId="7911" xr:uid="{86F72E2B-4625-49DA-A3C0-5DE5E659C954}"/>
    <cellStyle name="20% - Accent6 46 3" xfId="7912" xr:uid="{919435DF-9737-485B-9960-43E7F1DB8E82}"/>
    <cellStyle name="20% - Accent6 46 4" xfId="7913" xr:uid="{14381009-C18F-47AA-90AF-C784CAF722E8}"/>
    <cellStyle name="20% - Accent6 47" xfId="7914" xr:uid="{76B7D5A3-AC2E-4E1B-B214-89538B3102D9}"/>
    <cellStyle name="20% - Accent6 47 2" xfId="7915" xr:uid="{BE12E77A-3712-463A-BA43-82BF62813F03}"/>
    <cellStyle name="20% - Accent6 47 2 2" xfId="7916" xr:uid="{79838ED8-5580-4A7A-B79F-FCC791FC9820}"/>
    <cellStyle name="20% - Accent6 47 2 3" xfId="7917" xr:uid="{A5C8D932-F4F6-4FFD-9719-55DCAD4AC2CF}"/>
    <cellStyle name="20% - Accent6 47 3" xfId="7918" xr:uid="{EF0A200E-6419-468B-9A27-9B9B3C9B8BBC}"/>
    <cellStyle name="20% - Accent6 47 4" xfId="7919" xr:uid="{4C52375C-C4FF-423A-846F-6A8D2AD7B422}"/>
    <cellStyle name="20% - Accent6 48" xfId="7920" xr:uid="{A58BDF41-C8BC-4E28-8563-7DF83BF97F21}"/>
    <cellStyle name="20% - Accent6 48 2" xfId="7921" xr:uid="{45B583C3-FC06-4FA2-84D3-C7D7A9875DFF}"/>
    <cellStyle name="20% - Accent6 48 2 2" xfId="7922" xr:uid="{9A1FC13B-BD62-4BB6-A6EC-78E2C51AD62D}"/>
    <cellStyle name="20% - Accent6 48 2 3" xfId="7923" xr:uid="{71A07AF4-B462-4F08-BBB4-5594666284A1}"/>
    <cellStyle name="20% - Accent6 48 3" xfId="7924" xr:uid="{15670382-B424-49F8-B612-020380E0398D}"/>
    <cellStyle name="20% - Accent6 48 4" xfId="7925" xr:uid="{22A4E788-588A-4F5D-BBC9-2C67F42C77C8}"/>
    <cellStyle name="20% - Accent6 49" xfId="7926" xr:uid="{3D052CF9-DBCB-4BA6-AE62-BCE5CD3CFA7F}"/>
    <cellStyle name="20% - Accent6 49 2" xfId="7927" xr:uid="{1F10A444-75A4-4216-B58D-A5B4622B97B2}"/>
    <cellStyle name="20% - Accent6 49 2 2" xfId="7928" xr:uid="{51E30986-9CF3-473F-8670-26CA85CAF591}"/>
    <cellStyle name="20% - Accent6 49 2 3" xfId="7929" xr:uid="{E2C0AE30-909D-43F1-887C-9948BB8EEFCB}"/>
    <cellStyle name="20% - Accent6 49 3" xfId="7930" xr:uid="{C5166092-C107-4D90-996D-3FC41C077CD3}"/>
    <cellStyle name="20% - Accent6 49 4" xfId="7931" xr:uid="{8880E156-BE9D-4ED4-940E-22DDD842CA7D}"/>
    <cellStyle name="20% - Accent6 5" xfId="7932" xr:uid="{1D8D64A7-7A59-4340-B1C8-DB2F363D971A}"/>
    <cellStyle name="20% - Accent6 5 2" xfId="7933" xr:uid="{778637ED-0AE9-4DDF-B762-E924F6DEAD82}"/>
    <cellStyle name="20% - Accent6 5 2 2" xfId="7934" xr:uid="{CD8D6B1C-F56E-4EEA-86DB-B4F0B56D261E}"/>
    <cellStyle name="20% - Accent6 5 2 3" xfId="7935" xr:uid="{6066108F-8C64-44B8-8654-D9F4D7A28365}"/>
    <cellStyle name="20% - Accent6 5 2_Annexure" xfId="7936" xr:uid="{D3BC40FE-2969-4FDE-A6BC-DB2655D6667D}"/>
    <cellStyle name="20% - Accent6 5 3" xfId="7937" xr:uid="{C12B6906-AE5E-4AA7-8507-9D2C15B0FEAC}"/>
    <cellStyle name="20% - Accent6 5 4" xfId="7938" xr:uid="{4E347016-4DB9-40FE-A6AE-7B6F4E7C91CD}"/>
    <cellStyle name="20% - Accent6 5 5" xfId="7939" xr:uid="{F2788105-5D48-4E87-B2DC-D90B7CF48B27}"/>
    <cellStyle name="20% - Accent6 5 6" xfId="7940" xr:uid="{46E1FAC2-27B3-42CF-B31B-0604DF345195}"/>
    <cellStyle name="20% - Accent6 5 7" xfId="7941" xr:uid="{6FAD2BBA-63DA-4D7F-AF26-E60B511F679A}"/>
    <cellStyle name="20% - Accent6 5 8" xfId="7942" xr:uid="{D0F3B041-EE5D-4A6D-9CF3-6C334BE7034C}"/>
    <cellStyle name="20% - Accent6 5_Annexure" xfId="7943" xr:uid="{31F99CEC-4593-47EE-8ECD-377E07B09953}"/>
    <cellStyle name="20% - Accent6 50" xfId="7944" xr:uid="{BB50CDAC-F73E-499A-9D42-55CC264D522B}"/>
    <cellStyle name="20% - Accent6 50 2" xfId="7945" xr:uid="{C2A1E75A-F92D-4960-816A-405D5362FF65}"/>
    <cellStyle name="20% - Accent6 50 2 2" xfId="7946" xr:uid="{D03A451E-2533-4C66-A65C-DF43F3233316}"/>
    <cellStyle name="20% - Accent6 50 2 3" xfId="7947" xr:uid="{3AECF81B-42A0-42CC-9647-361FBBF75785}"/>
    <cellStyle name="20% - Accent6 50 3" xfId="7948" xr:uid="{C8744ECB-F21C-4BBD-91B0-5618ADE32A6E}"/>
    <cellStyle name="20% - Accent6 50 4" xfId="7949" xr:uid="{7DAB4824-4FFC-4A47-A804-5BBB687E7598}"/>
    <cellStyle name="20% - Accent6 51" xfId="7950" xr:uid="{D1CDBB35-DE8B-4C56-9795-8227FFD456F0}"/>
    <cellStyle name="20% - Accent6 51 2" xfId="7951" xr:uid="{15702305-5F9A-4FFF-8DD0-F91608301F7E}"/>
    <cellStyle name="20% - Accent6 51 2 2" xfId="7952" xr:uid="{C304643E-6DD6-4019-A269-96F0D9900B0D}"/>
    <cellStyle name="20% - Accent6 51 2 3" xfId="7953" xr:uid="{9C9488CE-233B-4B6D-ACAB-CF3ED24F234F}"/>
    <cellStyle name="20% - Accent6 51 3" xfId="7954" xr:uid="{01CAFF38-19B7-4452-9A43-7725F6FC3009}"/>
    <cellStyle name="20% - Accent6 51 4" xfId="7955" xr:uid="{5EB55F41-2B25-45E1-86DA-896D5B6E104C}"/>
    <cellStyle name="20% - Accent6 52" xfId="7956" xr:uid="{304B6DDE-8193-4E4B-8413-20CF61E51DF2}"/>
    <cellStyle name="20% - Accent6 52 2" xfId="7957" xr:uid="{2AF0889E-B0C4-4305-A9FC-272D9F237BF9}"/>
    <cellStyle name="20% - Accent6 52 2 2" xfId="7958" xr:uid="{42B32DBF-2B13-4757-8A0E-026C5A0B3999}"/>
    <cellStyle name="20% - Accent6 52 2 3" xfId="7959" xr:uid="{BB1CC11A-30C1-4F1C-AFB1-E4AB13508113}"/>
    <cellStyle name="20% - Accent6 52 3" xfId="7960" xr:uid="{B7D9F523-BA56-4E65-9FE4-FD366618B3C1}"/>
    <cellStyle name="20% - Accent6 52 4" xfId="7961" xr:uid="{8DC8559F-6BFE-43E2-BBE6-1C05E90D0A30}"/>
    <cellStyle name="20% - Accent6 53" xfId="7962" xr:uid="{1F387438-46C3-4510-9984-146C53A37008}"/>
    <cellStyle name="20% - Accent6 53 2" xfId="7963" xr:uid="{1A77E96A-7D51-4828-983B-77DBFB27FAFB}"/>
    <cellStyle name="20% - Accent6 53 2 2" xfId="7964" xr:uid="{BBBFF933-D983-48D8-A2E9-70645C0571D8}"/>
    <cellStyle name="20% - Accent6 53 2 3" xfId="7965" xr:uid="{168B392C-1557-42A8-B580-CD47C6652857}"/>
    <cellStyle name="20% - Accent6 53 3" xfId="7966" xr:uid="{3F098E66-6F45-4344-972A-7AAB9BA3378F}"/>
    <cellStyle name="20% - Accent6 53 4" xfId="7967" xr:uid="{536F4306-DE65-408B-A089-84E49200EB96}"/>
    <cellStyle name="20% - Accent6 54" xfId="7968" xr:uid="{075ECDF1-ABCF-44FF-A071-6E0C6A6D8CAE}"/>
    <cellStyle name="20% - Accent6 54 2" xfId="7969" xr:uid="{B09C710D-C553-4186-A50D-2CC5264D629C}"/>
    <cellStyle name="20% - Accent6 54 2 2" xfId="7970" xr:uid="{5B193CFA-AAB0-4337-97B0-CD8A6199B19C}"/>
    <cellStyle name="20% - Accent6 54 2 3" xfId="7971" xr:uid="{C83970C6-EE08-4EE5-84DD-FF2E6B16F757}"/>
    <cellStyle name="20% - Accent6 54 3" xfId="7972" xr:uid="{86FBC52F-2A75-43A4-981C-C32B10545857}"/>
    <cellStyle name="20% - Accent6 54 4" xfId="7973" xr:uid="{88130A8F-FADB-430B-BCD7-F8DB6BE493CA}"/>
    <cellStyle name="20% - Accent6 55" xfId="7974" xr:uid="{36A76477-A925-4589-B6E8-E779BC2DE12D}"/>
    <cellStyle name="20% - Accent6 55 2" xfId="7975" xr:uid="{D2A5CC2B-C18F-405A-9C54-A881565DAF30}"/>
    <cellStyle name="20% - Accent6 55 2 2" xfId="7976" xr:uid="{93AA32C4-EFA0-4D4D-BEE5-1EB11FAA2947}"/>
    <cellStyle name="20% - Accent6 55 2 3" xfId="7977" xr:uid="{19388428-C77C-4477-BE97-BC01C5DB2CDF}"/>
    <cellStyle name="20% - Accent6 55 3" xfId="7978" xr:uid="{C3AF4A1D-A4F8-4B87-9FC0-0280E7B85A1D}"/>
    <cellStyle name="20% - Accent6 55 4" xfId="7979" xr:uid="{3C57E2C3-9183-4934-9770-A2C97C7E0316}"/>
    <cellStyle name="20% - Accent6 56" xfId="7980" xr:uid="{AB4C80E3-C875-46E7-ACD8-B3BFFBF5606A}"/>
    <cellStyle name="20% - Accent6 56 2" xfId="7981" xr:uid="{D898EE26-1A76-41D4-BFC8-DC221C3D7238}"/>
    <cellStyle name="20% - Accent6 56 2 2" xfId="7982" xr:uid="{53F5D7F9-6398-49AC-9D8F-F7BE1535613F}"/>
    <cellStyle name="20% - Accent6 56 2 3" xfId="7983" xr:uid="{323AEB44-D669-4114-9BD6-FD5330D7A7B4}"/>
    <cellStyle name="20% - Accent6 56 3" xfId="7984" xr:uid="{FDCB25B6-785D-4AB4-B50B-A6111F090A01}"/>
    <cellStyle name="20% - Accent6 56 4" xfId="7985" xr:uid="{7AA2A9A6-7FEA-4B4C-ABDD-1D80B279FC22}"/>
    <cellStyle name="20% - Accent6 57" xfId="7986" xr:uid="{EAF2E0D1-DB41-431E-A3D0-9F2939259C53}"/>
    <cellStyle name="20% - Accent6 57 2" xfId="7987" xr:uid="{10AAFFD1-85D9-4572-8DA8-BA9A7308CFE0}"/>
    <cellStyle name="20% - Accent6 57 2 2" xfId="7988" xr:uid="{BC3BFD88-987C-48EB-8AD8-12C0DEF1686C}"/>
    <cellStyle name="20% - Accent6 57 2 3" xfId="7989" xr:uid="{37C4F255-D6CF-44B9-B8E7-FD2DAEB3CA95}"/>
    <cellStyle name="20% - Accent6 57 3" xfId="7990" xr:uid="{7F43B840-E43B-4807-8386-54105564BD07}"/>
    <cellStyle name="20% - Accent6 57 4" xfId="7991" xr:uid="{440E9AB9-BB42-4276-A2EB-9AA6D286F2A1}"/>
    <cellStyle name="20% - Accent6 58" xfId="7992" xr:uid="{97F65B92-7689-4459-935C-6849FDD88504}"/>
    <cellStyle name="20% - Accent6 58 2" xfId="7993" xr:uid="{8BDF5508-CE96-4F35-89DD-920D1244BDD3}"/>
    <cellStyle name="20% - Accent6 58 2 2" xfId="7994" xr:uid="{11F31990-7504-485A-A1C5-AA222EECE401}"/>
    <cellStyle name="20% - Accent6 58 2 3" xfId="7995" xr:uid="{A0D87931-1CE9-4F57-B2E4-7032E8F5D493}"/>
    <cellStyle name="20% - Accent6 58 3" xfId="7996" xr:uid="{5D137608-CAAF-4CD9-B05E-D4CD502AB916}"/>
    <cellStyle name="20% - Accent6 58 4" xfId="7997" xr:uid="{5AF611D1-EF3D-44FC-96B4-E95EB6707F47}"/>
    <cellStyle name="20% - Accent6 59" xfId="7998" xr:uid="{C3EBF0D9-B243-4D1F-85F3-253CE7A1E5BA}"/>
    <cellStyle name="20% - Accent6 59 2" xfId="7999" xr:uid="{9EDB229F-ED45-4CA4-9ED7-56EF08BDE884}"/>
    <cellStyle name="20% - Accent6 59 2 2" xfId="8000" xr:uid="{5F71C1C1-4DBE-4284-832F-A452E743635F}"/>
    <cellStyle name="20% - Accent6 59 2 3" xfId="8001" xr:uid="{3F8E4F9F-7048-470C-9FBC-58458F9E6592}"/>
    <cellStyle name="20% - Accent6 59 3" xfId="8002" xr:uid="{34D68D8C-6C6A-49E5-AD04-22EFE481E6F6}"/>
    <cellStyle name="20% - Accent6 59 4" xfId="8003" xr:uid="{DE359F6E-3FA3-4A4E-B6FF-A4123031AF29}"/>
    <cellStyle name="20% - Accent6 6" xfId="8004" xr:uid="{ED0FB62F-622C-4386-8147-9A32B2F6D02B}"/>
    <cellStyle name="20% - Accent6 6 2" xfId="8005" xr:uid="{CF366067-2C9D-4BD0-920D-8442FBC21B21}"/>
    <cellStyle name="20% - Accent6 6 2 2" xfId="8006" xr:uid="{71451E58-5D2C-476E-A372-F54435D2EF48}"/>
    <cellStyle name="20% - Accent6 6 2 3" xfId="8007" xr:uid="{BC0FD9DF-473F-4F74-BFC5-1965068F270B}"/>
    <cellStyle name="20% - Accent6 6 2_Annexure" xfId="8008" xr:uid="{334C3E6F-5E1F-4612-BC9F-1E8AC6EAD6DE}"/>
    <cellStyle name="20% - Accent6 6 3" xfId="8009" xr:uid="{7DE560F9-CE0A-428E-984E-3E55C71DDC6D}"/>
    <cellStyle name="20% - Accent6 6 4" xfId="8010" xr:uid="{A872047F-6F1B-4BC1-9A67-6C5B22ACA732}"/>
    <cellStyle name="20% - Accent6 6 5" xfId="8011" xr:uid="{FCF38176-C03A-49A6-9053-4367DCC1BD01}"/>
    <cellStyle name="20% - Accent6 6 6" xfId="8012" xr:uid="{56D0F3C9-BB1C-4302-9FD3-6DA5E8CEFCB6}"/>
    <cellStyle name="20% - Accent6 6 7" xfId="8013" xr:uid="{26C7A11A-D232-45E2-8B31-76459BA88B43}"/>
    <cellStyle name="20% - Accent6 6 8" xfId="8014" xr:uid="{1CB066A2-70D8-4B57-8EE2-BFBE304F69D9}"/>
    <cellStyle name="20% - Accent6 6_Annexure" xfId="8015" xr:uid="{9EF3AF11-9B50-43DF-98D1-B8BE931875A1}"/>
    <cellStyle name="20% - Accent6 60" xfId="8016" xr:uid="{8798A13D-2C51-4AF9-8507-1CDF53E7C613}"/>
    <cellStyle name="20% - Accent6 60 2" xfId="8017" xr:uid="{0B5D863D-A9CD-4E5C-A62F-AC6BB65EC92E}"/>
    <cellStyle name="20% - Accent6 60 3" xfId="8018" xr:uid="{B529DB46-EDA1-4BEE-98CF-D243713B65B1}"/>
    <cellStyle name="20% - Accent6 61" xfId="8019" xr:uid="{C682105A-6F4B-4D97-A897-5E172140D54F}"/>
    <cellStyle name="20% - Accent6 61 2" xfId="8020" xr:uid="{67F5B696-7FFA-488C-B0BA-A938FF344DE2}"/>
    <cellStyle name="20% - Accent6 61 3" xfId="8021" xr:uid="{C72FC070-72AC-4D76-B30B-68C680EA5D59}"/>
    <cellStyle name="20% - Accent6 62" xfId="8022" xr:uid="{DF218C1D-520F-4BD7-9E9B-3C158503B685}"/>
    <cellStyle name="20% - Accent6 62 2" xfId="8023" xr:uid="{09D2E0D3-877E-41CC-96D7-6D532B8E4B4B}"/>
    <cellStyle name="20% - Accent6 62 3" xfId="8024" xr:uid="{AF94ECEA-26D9-4E3C-8DE7-520D850A773F}"/>
    <cellStyle name="20% - Accent6 63" xfId="8025" xr:uid="{68516584-1967-4C5A-9A38-E402AD6EB33E}"/>
    <cellStyle name="20% - Accent6 63 2" xfId="8026" xr:uid="{68D2CC83-8D5A-4490-ACA9-CCCD34A0196E}"/>
    <cellStyle name="20% - Accent6 63 3" xfId="8027" xr:uid="{DFC1A4A8-ED47-474C-8B24-84EADAD96089}"/>
    <cellStyle name="20% - Accent6 64" xfId="8028" xr:uid="{FFFDF954-CC3F-462D-97D1-7C2C5C71174C}"/>
    <cellStyle name="20% - Accent6 64 2" xfId="8029" xr:uid="{10B3D9DD-EAB7-4F6C-99B3-CD27A9A897A1}"/>
    <cellStyle name="20% - Accent6 64 3" xfId="8030" xr:uid="{664F97B2-2299-4194-ABF6-D6047BB43A08}"/>
    <cellStyle name="20% - Accent6 65" xfId="8031" xr:uid="{36D95A94-6A7E-4557-9B2E-0EC000D15775}"/>
    <cellStyle name="20% - Accent6 65 2" xfId="8032" xr:uid="{E8A4743B-C343-4905-88CF-634C001B3658}"/>
    <cellStyle name="20% - Accent6 65 3" xfId="8033" xr:uid="{28DA1A1B-4BBA-4BBF-8140-1ABD83F2B7F2}"/>
    <cellStyle name="20% - Accent6 66" xfId="8034" xr:uid="{B657CF01-8E03-4AD7-A01A-52AC12B90F61}"/>
    <cellStyle name="20% - Accent6 66 2" xfId="8035" xr:uid="{4CC29A49-A7F9-430C-9918-6EF039F4632B}"/>
    <cellStyle name="20% - Accent6 66 3" xfId="8036" xr:uid="{94D787F9-380C-445C-993C-EBC859B3E26E}"/>
    <cellStyle name="20% - Accent6 67" xfId="8037" xr:uid="{AD93498F-4387-4B5F-8C59-10DBA08BFAE9}"/>
    <cellStyle name="20% - Accent6 67 2" xfId="8038" xr:uid="{B12E31C0-62A2-45E7-ADE0-50B6482A892F}"/>
    <cellStyle name="20% - Accent6 67 3" xfId="8039" xr:uid="{F98718B2-F079-472D-A5BE-EF534ECD6271}"/>
    <cellStyle name="20% - Accent6 68" xfId="8040" xr:uid="{50285C11-AEBB-4E34-A99F-FD4B31E2F846}"/>
    <cellStyle name="20% - Accent6 68 2" xfId="8041" xr:uid="{80E7D473-DDA6-484F-9FA7-DCBEFE227A21}"/>
    <cellStyle name="20% - Accent6 68 3" xfId="8042" xr:uid="{933B8202-4D6C-42E2-A2DB-5EC613EF7B6E}"/>
    <cellStyle name="20% - Accent6 69" xfId="8043" xr:uid="{E628C49B-D2EF-4BB8-8D20-1EE33F88FF02}"/>
    <cellStyle name="20% - Accent6 69 2" xfId="8044" xr:uid="{346D7736-3238-4747-A401-A5B1C1879FB3}"/>
    <cellStyle name="20% - Accent6 69 3" xfId="8045" xr:uid="{34A86170-2B16-45BB-AB7B-3ABB0A493FA4}"/>
    <cellStyle name="20% - Accent6 7" xfId="8046" xr:uid="{35053A69-88D2-41ED-BCA7-9E5734056AA5}"/>
    <cellStyle name="20% - Accent6 7 10" xfId="8047" xr:uid="{C7877620-BC3F-4065-BD64-4608704DAFDE}"/>
    <cellStyle name="20% - Accent6 7 11" xfId="8048" xr:uid="{38F67974-266C-4D38-A592-59DF462CF170}"/>
    <cellStyle name="20% - Accent6 7 2" xfId="8049" xr:uid="{D81F1C0A-A489-4D6C-BFD7-E176CF673775}"/>
    <cellStyle name="20% - Accent6 7 2 2" xfId="8050" xr:uid="{6D3577B3-7AB4-4F07-B0CD-60B16304130C}"/>
    <cellStyle name="20% - Accent6 7 2 3" xfId="8051" xr:uid="{2CD8396E-0AC9-469F-A23F-958E31D7B2DD}"/>
    <cellStyle name="20% - Accent6 7 2_MBK1200" xfId="8052" xr:uid="{20158F41-2935-4460-946B-E3D1E05EEAB3}"/>
    <cellStyle name="20% - Accent6 7 3" xfId="8053" xr:uid="{7D539072-169A-4ABE-88C5-566E5A2D30D0}"/>
    <cellStyle name="20% - Accent6 7 4" xfId="8054" xr:uid="{0D5AC11A-283F-41E0-BB30-C5F29D2C1A7B}"/>
    <cellStyle name="20% - Accent6 7 5" xfId="8055" xr:uid="{454D71CF-5E66-4137-89FC-6A8AEDECD679}"/>
    <cellStyle name="20% - Accent6 7 6" xfId="8056" xr:uid="{FC902103-EC07-472D-93ED-761E2E8197AE}"/>
    <cellStyle name="20% - Accent6 7 7" xfId="8057" xr:uid="{3C416F01-783D-4199-BB5C-20B230DC9927}"/>
    <cellStyle name="20% - Accent6 7 8" xfId="8058" xr:uid="{B7FEAE53-215B-4D27-9C39-9FB8D0039E48}"/>
    <cellStyle name="20% - Accent6 7 9" xfId="8059" xr:uid="{84121DB4-7D93-496A-A260-FCCA76E05C3A}"/>
    <cellStyle name="20% - Accent6 7_Annexure" xfId="8060" xr:uid="{93857F0C-690E-4879-884D-C19FE4C1961B}"/>
    <cellStyle name="20% - Accent6 70" xfId="8061" xr:uid="{C6FB36E3-9968-4DEB-A3E3-EF3BF3E5AEE6}"/>
    <cellStyle name="20% - Accent6 70 2" xfId="8062" xr:uid="{F4F22733-023D-477C-AA14-183A00801431}"/>
    <cellStyle name="20% - Accent6 70 3" xfId="8063" xr:uid="{E85BB2CC-9F86-4A61-A684-61B85CD6B572}"/>
    <cellStyle name="20% - Accent6 71" xfId="8064" xr:uid="{31ED7B07-62FF-4769-B7A0-63321B0A76EB}"/>
    <cellStyle name="20% - Accent6 71 2" xfId="8065" xr:uid="{A53013EB-4907-4FC4-A409-4B1E99CFEC05}"/>
    <cellStyle name="20% - Accent6 71 3" xfId="8066" xr:uid="{0FE2E1D9-8E7C-49F3-A3C0-24E9BE28492B}"/>
    <cellStyle name="20% - Accent6 72" xfId="8067" xr:uid="{7084A0F0-19F4-4DFA-940C-DB1C418AABF2}"/>
    <cellStyle name="20% - Accent6 72 2" xfId="8068" xr:uid="{118A1AB5-E6FB-40D1-A66E-2A13B1DFBEED}"/>
    <cellStyle name="20% - Accent6 72 3" xfId="8069" xr:uid="{C3E88CB5-FC2F-4E1F-B981-95FFF9459771}"/>
    <cellStyle name="20% - Accent6 73" xfId="8070" xr:uid="{2E667F8B-ADED-453C-84B5-619A348FFC17}"/>
    <cellStyle name="20% - Accent6 73 2" xfId="8071" xr:uid="{7A4C7A8D-9331-4D33-8E9B-8FD0C4E4DF1B}"/>
    <cellStyle name="20% - Accent6 73 3" xfId="8072" xr:uid="{59602906-5682-4EC8-8028-CE3A604A333E}"/>
    <cellStyle name="20% - Accent6 74" xfId="8073" xr:uid="{508FAF01-D504-4AD6-8DE1-59FD904EC93A}"/>
    <cellStyle name="20% - Accent6 74 2" xfId="8074" xr:uid="{E1C7CAF5-687F-4098-9398-15AA51B5D0DA}"/>
    <cellStyle name="20% - Accent6 74 3" xfId="8075" xr:uid="{26FB3ED6-C312-4526-8546-6696E4B441C5}"/>
    <cellStyle name="20% - Accent6 75" xfId="8076" xr:uid="{C2E029AD-D668-4F4E-8DB2-A18361036286}"/>
    <cellStyle name="20% - Accent6 75 2" xfId="8077" xr:uid="{5726B3FA-4128-48E0-B3D9-7A9ADAF9FD95}"/>
    <cellStyle name="20% - Accent6 75 3" xfId="8078" xr:uid="{A6B05A05-1396-4638-B789-038395C1C3B1}"/>
    <cellStyle name="20% - Accent6 76" xfId="8079" xr:uid="{DAF14335-25A4-459D-983A-BDB76753FBC9}"/>
    <cellStyle name="20% - Accent6 76 2" xfId="8080" xr:uid="{E8DB5136-C2A2-41F2-A6CA-1ED019070EA2}"/>
    <cellStyle name="20% - Accent6 76 3" xfId="8081" xr:uid="{61E815DE-755F-4E51-989E-0BD98B0FC7AF}"/>
    <cellStyle name="20% - Accent6 77" xfId="8082" xr:uid="{AF4176D7-1BE8-4207-9519-42717BFF1995}"/>
    <cellStyle name="20% - Accent6 77 2" xfId="8083" xr:uid="{2B82E7B5-53F4-47AA-B2AD-2B08872A3C2D}"/>
    <cellStyle name="20% - Accent6 77 3" xfId="8084" xr:uid="{19C31261-853F-48F2-8501-FCCD07B1709F}"/>
    <cellStyle name="20% - Accent6 78" xfId="8085" xr:uid="{634F4958-D988-4074-B9CA-11E7A4ABA8A9}"/>
    <cellStyle name="20% - Accent6 78 2" xfId="8086" xr:uid="{B6AF5F50-6863-42D9-927D-87A2406A189C}"/>
    <cellStyle name="20% - Accent6 78 3" xfId="8087" xr:uid="{F9BB467D-FBE2-40B9-835F-8B1F5BD89518}"/>
    <cellStyle name="20% - Accent6 79" xfId="8088" xr:uid="{9E17EF35-0CB6-4BD5-8F82-19202DC9430E}"/>
    <cellStyle name="20% - Accent6 79 2" xfId="8089" xr:uid="{ED045AD3-B25D-4A0F-BAC5-0B9D8D3EAB6C}"/>
    <cellStyle name="20% - Accent6 79 3" xfId="8090" xr:uid="{ED8B9356-2FB6-4DF7-A273-A300B439EF6E}"/>
    <cellStyle name="20% - Accent6 8" xfId="8091" xr:uid="{59065943-BBE6-4295-9EE4-64C4C4CE2446}"/>
    <cellStyle name="20% - Accent6 8 2" xfId="8092" xr:uid="{F1A60252-4168-454A-B773-2AD1C42306D4}"/>
    <cellStyle name="20% - Accent6 8 2 2" xfId="8093" xr:uid="{8B67A97E-1776-4173-A1DB-1F85D5D7F198}"/>
    <cellStyle name="20% - Accent6 8 2 3" xfId="8094" xr:uid="{54F83572-6D48-431E-89B6-7B9639B01DFA}"/>
    <cellStyle name="20% - Accent6 8 2_MBK1200" xfId="8095" xr:uid="{7A9C4F16-A5D1-4B5D-8168-D5BBA29830EA}"/>
    <cellStyle name="20% - Accent6 8 3" xfId="8096" xr:uid="{D416F2FE-3973-4E25-9563-11FCD8089C5C}"/>
    <cellStyle name="20% - Accent6 8 4" xfId="8097" xr:uid="{D9FFA53A-6906-4500-942C-AF5073B9299A}"/>
    <cellStyle name="20% - Accent6 8_MBK1200" xfId="8098" xr:uid="{FA5DA643-CDE0-459E-8B7C-BB04D608B7CD}"/>
    <cellStyle name="20% - Accent6 80" xfId="8099" xr:uid="{710CDD8D-DEC0-4F7C-B5D0-D14F488FE77D}"/>
    <cellStyle name="20% - Accent6 80 2" xfId="8100" xr:uid="{2BB3F846-F2EA-4EEB-865D-CB6CC83CE549}"/>
    <cellStyle name="20% - Accent6 80 3" xfId="8101" xr:uid="{8CCD2BE3-2E4E-4B8D-80C4-8FFC1C8741B7}"/>
    <cellStyle name="20% - Accent6 81" xfId="8102" xr:uid="{CFDD0DB7-F388-48E0-AF99-8B665BCC9C84}"/>
    <cellStyle name="20% - Accent6 81 2" xfId="8103" xr:uid="{E3D37E88-E924-4B5C-A315-994BC9B96B63}"/>
    <cellStyle name="20% - Accent6 81 3" xfId="8104" xr:uid="{879B5602-55B3-4847-9192-101CA042E2D8}"/>
    <cellStyle name="20% - Accent6 82" xfId="8105" xr:uid="{27532423-3BB5-4344-8EE0-60B5C3F0DEA4}"/>
    <cellStyle name="20% - Accent6 82 2" xfId="8106" xr:uid="{2FFC13C3-B565-4CE7-8DEE-CB52EB6EF1F0}"/>
    <cellStyle name="20% - Accent6 82 3" xfId="8107" xr:uid="{91D4D551-4A46-4AD0-BA5B-47DFD3ECADE4}"/>
    <cellStyle name="20% - Accent6 83" xfId="8108" xr:uid="{EE2D92C2-18D0-4122-893D-0DBB3D851FFE}"/>
    <cellStyle name="20% - Accent6 83 2" xfId="8109" xr:uid="{441A0850-BDFD-4B64-956A-EF006D189D33}"/>
    <cellStyle name="20% - Accent6 83 3" xfId="8110" xr:uid="{38DDDE1A-4B46-47C7-9B7D-2BF5958F45D5}"/>
    <cellStyle name="20% - Accent6 84" xfId="8111" xr:uid="{50EDFB80-E8C0-4193-A4BA-349D0BCCEB38}"/>
    <cellStyle name="20% - Accent6 85" xfId="8112" xr:uid="{859DFC38-9055-4395-AF6F-B64B020F9107}"/>
    <cellStyle name="20% - Accent6 86" xfId="8113" xr:uid="{F55DC9EA-6B5E-4D1D-B90F-D7578432A60E}"/>
    <cellStyle name="20% - Accent6 87" xfId="8114" xr:uid="{30662F87-6727-4606-882F-C173FCE87527}"/>
    <cellStyle name="20% - Accent6 88" xfId="8115" xr:uid="{F85EBF34-40A7-4748-B945-75D99875BFF7}"/>
    <cellStyle name="20% - Accent6 89" xfId="8116" xr:uid="{CDD6EEF4-4F07-42F3-A6D5-70C88A74F250}"/>
    <cellStyle name="20% - Accent6 9" xfId="8117" xr:uid="{AD647E64-5EC5-4FE5-A786-951CAA9B7B6B}"/>
    <cellStyle name="20% - Accent6 9 2" xfId="8118" xr:uid="{124B4307-4801-460A-BF01-311730332C65}"/>
    <cellStyle name="20% - Accent6 9 2 2" xfId="8119" xr:uid="{7F1CD34A-6925-4083-BFFA-E7B789239263}"/>
    <cellStyle name="20% - Accent6 9 2 3" xfId="8120" xr:uid="{6805ADC1-77BE-4071-A987-F257122D62D8}"/>
    <cellStyle name="20% - Accent6 9 2_MBK1200" xfId="8121" xr:uid="{5EF9F6C3-523F-4A27-AFCF-6DC385FB6304}"/>
    <cellStyle name="20% - Accent6 9 3" xfId="8122" xr:uid="{4521600A-FCD4-478A-B342-25D983A2497C}"/>
    <cellStyle name="20% - Accent6 9 4" xfId="8123" xr:uid="{962616E6-366A-462E-A6D7-A679C091182A}"/>
    <cellStyle name="20% - Accent6 9_MBK1200" xfId="8124" xr:uid="{24751C09-B9D2-47F6-8812-6D1075BD4AD9}"/>
    <cellStyle name="20% - Accent6 90" xfId="8125" xr:uid="{D4BCCD13-9743-4B68-B268-54B257DE3A86}"/>
    <cellStyle name="20% - Accent6 91" xfId="8126" xr:uid="{8760DAA3-34DD-440D-9BE9-16FB15E7536B}"/>
    <cellStyle name="20% - Accent6 92" xfId="8127" xr:uid="{0E74E1D5-E146-4879-83DA-3F76F9EC29CB}"/>
    <cellStyle name="20% - Accent6 93" xfId="8128" xr:uid="{067A870B-9D84-4F83-8AC4-DC06EF7634C7}"/>
    <cellStyle name="20% - Accent6 94" xfId="7624" xr:uid="{F7FA0DE2-D833-43C5-B63F-D945FAD87D91}"/>
    <cellStyle name="20% - akcent 1" xfId="8129" xr:uid="{CD416C20-2878-4D49-8B9D-4C7A20370776}"/>
    <cellStyle name="20% - akcent 2" xfId="8130" xr:uid="{76A13A00-A82B-4657-B031-FF36F833A691}"/>
    <cellStyle name="20% - akcent 3" xfId="8131" xr:uid="{3C20029E-0BA5-4E13-8EFC-1CBA7AF0AB09}"/>
    <cellStyle name="20% - akcent 4" xfId="8132" xr:uid="{E75C5AD7-B243-457F-8034-AD003E58DEC4}"/>
    <cellStyle name="20% - akcent 5" xfId="8133" xr:uid="{6A8C4880-4035-40D9-BEA2-E7A552CB6008}"/>
    <cellStyle name="20% - akcent 6" xfId="8134" xr:uid="{36EC52CE-3235-480A-88DC-A09B982311C1}"/>
    <cellStyle name="20% - Akzent1" xfId="8135" xr:uid="{002E1778-7BD0-4D36-A324-B0AA1AECC5E9}"/>
    <cellStyle name="20% - Akzent2" xfId="8136" xr:uid="{CA306C7E-CFE8-4B97-85DA-30CCEDC57080}"/>
    <cellStyle name="20% - Akzent3" xfId="8137" xr:uid="{7D48D991-6E21-4772-AA7C-6EE28CD2399D}"/>
    <cellStyle name="20% - Akzent4" xfId="8138" xr:uid="{872E0F18-E677-4A28-9B9D-418CD6CD61A7}"/>
    <cellStyle name="20% - Akzent5" xfId="8139" xr:uid="{A22384DA-EE94-40BB-8867-BCA03771BA50}"/>
    <cellStyle name="20% - Akzent6" xfId="8140" xr:uid="{59F1DCFB-96A4-4A9A-A9ED-EE2E47ECFD5B}"/>
    <cellStyle name="20% - Ênfase1" xfId="8141" xr:uid="{0CAB3C5F-D906-48C7-942E-713D3DB28409}"/>
    <cellStyle name="20% - Ênfase1 10" xfId="8142" xr:uid="{EF7441C6-3143-47DF-9528-6D0A942291FB}"/>
    <cellStyle name="20% - Ênfase1 10 2" xfId="8143" xr:uid="{4EFE0C9E-6A6E-437E-9527-F1FF101D4E07}"/>
    <cellStyle name="20% - Ênfase1 10 2 2" xfId="8144" xr:uid="{12C3B019-575B-45C5-842D-63195992F376}"/>
    <cellStyle name="20% - Ênfase1 10 3" xfId="8145" xr:uid="{C8D5BA89-85C8-4334-BE79-F203B72C8765}"/>
    <cellStyle name="20% - Ênfase1 11" xfId="8146" xr:uid="{456070EA-3723-498C-BE43-101E2B65F3A8}"/>
    <cellStyle name="20% - Ênfase1 11 2" xfId="8147" xr:uid="{819BD02A-AFFD-4DAE-968E-CD01942B077D}"/>
    <cellStyle name="20% - Ênfase1 11 2 2" xfId="8148" xr:uid="{504AB505-9C2A-4550-851B-3EBB2097ACF2}"/>
    <cellStyle name="20% - Ênfase1 11 3" xfId="8149" xr:uid="{37B1411A-84C9-4957-BFA4-2A8A02F3A224}"/>
    <cellStyle name="20% - Ênfase1 12" xfId="8150" xr:uid="{77D8E8B6-947E-4E46-93C3-F5B4C8D1F11D}"/>
    <cellStyle name="20% - Ênfase1 12 2" xfId="8151" xr:uid="{C46E3B73-9448-4157-8459-E615E74F3742}"/>
    <cellStyle name="20% - Ênfase1 12 2 2" xfId="8152" xr:uid="{22EBACC7-C2E3-494D-9D83-79A28BAC9B1D}"/>
    <cellStyle name="20% - Ênfase1 12 3" xfId="8153" xr:uid="{A0C17FF1-F97E-4086-A06D-A2A665281849}"/>
    <cellStyle name="20% - Ênfase1 13" xfId="8154" xr:uid="{DA9954DD-27DB-42FD-8E19-01CA3CA7D22D}"/>
    <cellStyle name="20% - Ênfase1 13 2" xfId="8155" xr:uid="{17966CF7-D347-4084-80C8-B2290B1010BC}"/>
    <cellStyle name="20% - Ênfase1 13 2 2" xfId="8156" xr:uid="{9617F277-4BAE-4A42-BA2D-D9F0FF2D598E}"/>
    <cellStyle name="20% - Ênfase1 13 3" xfId="8157" xr:uid="{FE98CD93-EB3A-43AE-8C09-EB34E7388C3D}"/>
    <cellStyle name="20% - Ênfase1 14" xfId="8158" xr:uid="{25F91126-3D81-4EBA-8C12-A82B358FCC1D}"/>
    <cellStyle name="20% - Ênfase1 14 2" xfId="8159" xr:uid="{D1AD4386-5336-429E-8EAB-4D767717A150}"/>
    <cellStyle name="20% - Ênfase1 14 2 2" xfId="8160" xr:uid="{E9D896BB-E8FE-42B4-90E5-1C990A314E88}"/>
    <cellStyle name="20% - Ênfase1 14 3" xfId="8161" xr:uid="{2178F9E6-BAEE-4203-ACAE-43AEA4E8F686}"/>
    <cellStyle name="20% - Ênfase1 15" xfId="8162" xr:uid="{64901724-6CA3-4898-90C8-D31E12E0BB78}"/>
    <cellStyle name="20% - Ênfase1 15 2" xfId="8163" xr:uid="{2330E336-C6D5-4C1E-8C12-F1C2C04AD84E}"/>
    <cellStyle name="20% - Ênfase1 15 2 2" xfId="8164" xr:uid="{7C932690-69D9-4103-B428-08A362E4B0D3}"/>
    <cellStyle name="20% - Ênfase1 15 3" xfId="8165" xr:uid="{D43C87DB-51ED-44B2-A99F-3E0B31E15821}"/>
    <cellStyle name="20% - Ênfase1 16" xfId="8166" xr:uid="{55B5A09B-81CF-452A-BDBC-1402A6C27DA9}"/>
    <cellStyle name="20% - Ênfase1 16 2" xfId="8167" xr:uid="{EF1BEE92-EF1D-46DD-B450-2E4E4C323F58}"/>
    <cellStyle name="20% - Ênfase1 16 2 2" xfId="8168" xr:uid="{FB944106-3636-4605-A62A-17CC0C2851C0}"/>
    <cellStyle name="20% - Ênfase1 16 3" xfId="8169" xr:uid="{A3258573-F441-49FF-986C-8B778B8A7ABF}"/>
    <cellStyle name="20% - Ênfase1 17" xfId="8170" xr:uid="{135855A1-0680-4F68-94EB-1D0FF1431115}"/>
    <cellStyle name="20% - Ênfase1 17 2" xfId="8171" xr:uid="{1B4AE209-58D1-4241-AF62-C42351B8836A}"/>
    <cellStyle name="20% - Ênfase1 17 2 2" xfId="8172" xr:uid="{39C63194-2B49-450E-8158-FDC7790EAE1F}"/>
    <cellStyle name="20% - Ênfase1 17 3" xfId="8173" xr:uid="{420F321D-9C43-4651-AEBB-95907DD5CF19}"/>
    <cellStyle name="20% - Ênfase1 18" xfId="8174" xr:uid="{D3FC4B24-0918-444B-A39D-005413909EA3}"/>
    <cellStyle name="20% - Ênfase1 18 2" xfId="8175" xr:uid="{96E0CC6A-841E-4D93-9452-1B9F9176F09F}"/>
    <cellStyle name="20% - Ênfase1 18 2 2" xfId="8176" xr:uid="{0023CE3C-FDAD-4AB0-98CD-0BCE71C8E811}"/>
    <cellStyle name="20% - Ênfase1 18 3" xfId="8177" xr:uid="{1A3B6128-CE08-4CCA-BC97-CE2405490559}"/>
    <cellStyle name="20% - Ênfase1 19" xfId="8178" xr:uid="{9B542755-CAE2-4FB8-97CB-9E17C6CE84F4}"/>
    <cellStyle name="20% - Ênfase1 19 2" xfId="8179" xr:uid="{DDF2C2EE-2F3D-490D-A2BA-B7AE498FD0EF}"/>
    <cellStyle name="20% - Ênfase1 19 2 2" xfId="8180" xr:uid="{BA775D50-521A-4DFB-8FCA-9307F1678387}"/>
    <cellStyle name="20% - Ênfase1 19 3" xfId="8181" xr:uid="{DA661738-7E6E-4A9D-BFB3-DECF7C4B190A}"/>
    <cellStyle name="20% - Ênfase1 2" xfId="8182" xr:uid="{FBF98EF5-527A-4942-954A-1F88DB30E935}"/>
    <cellStyle name="20% - Ênfase1 2 2" xfId="8183" xr:uid="{AB5FAD34-CEFA-4350-9D98-54B0139B94CC}"/>
    <cellStyle name="20% - Ênfase1 2 2 2" xfId="8184" xr:uid="{D14D8D91-9B37-4F4E-A450-DCDA4E46F630}"/>
    <cellStyle name="20% - Ênfase1 2 3" xfId="8185" xr:uid="{90C6A20C-49CD-44A7-BEC0-35366A0079A5}"/>
    <cellStyle name="20% - Ênfase1 20" xfId="8186" xr:uid="{99DFBC8F-27E5-4C02-BF11-FE13B5452EE4}"/>
    <cellStyle name="20% - Ênfase1 20 2" xfId="8187" xr:uid="{1A02722E-87D7-4CDF-863C-0C77A62A3F28}"/>
    <cellStyle name="20% - Ênfase1 20 2 2" xfId="8188" xr:uid="{BFBA20D6-0ED3-4DB0-AD0E-1C6F67EA02C0}"/>
    <cellStyle name="20% - Ênfase1 20 3" xfId="8189" xr:uid="{3829D99E-E9D5-493C-9D8C-8AF4E5373A1E}"/>
    <cellStyle name="20% - Ênfase1 21" xfId="8190" xr:uid="{97DD4DD9-1C9B-4C6C-9C3D-4ED7E15E405B}"/>
    <cellStyle name="20% - Ênfase1 21 2" xfId="8191" xr:uid="{F2A030C1-BF58-4C86-852A-D1711727A333}"/>
    <cellStyle name="20% - Ênfase1 21 2 2" xfId="8192" xr:uid="{330F7473-6E18-4EA0-BD8F-81A73BB94B35}"/>
    <cellStyle name="20% - Ênfase1 21 3" xfId="8193" xr:uid="{4CE4C468-9415-45AE-8C2D-0F21249B9E26}"/>
    <cellStyle name="20% - Ênfase1 22" xfId="8194" xr:uid="{5E3E385F-E52A-48EC-8C36-892FB2B409A8}"/>
    <cellStyle name="20% - Ênfase1 22 2" xfId="8195" xr:uid="{95824138-8F7C-4232-94E4-11C7F2E478B7}"/>
    <cellStyle name="20% - Ênfase1 22 2 2" xfId="8196" xr:uid="{D9476DEB-1BA1-41F6-8255-6DB0F76680FE}"/>
    <cellStyle name="20% - Ênfase1 22 3" xfId="8197" xr:uid="{F8973CE4-8D25-46A9-A07F-7D6801D6C398}"/>
    <cellStyle name="20% - Ênfase1 23" xfId="8198" xr:uid="{A4DBEA98-F3AC-408F-83CD-4E74CDE72CBE}"/>
    <cellStyle name="20% - Ênfase1 23 2" xfId="8199" xr:uid="{68E2CDA3-EB86-4861-91A7-A06E95A234A9}"/>
    <cellStyle name="20% - Ênfase1 23 2 2" xfId="8200" xr:uid="{5348EBDE-9414-427C-B675-8379E3CF956E}"/>
    <cellStyle name="20% - Ênfase1 23 3" xfId="8201" xr:uid="{1961C7CB-7681-483D-89DC-3995D2D5723E}"/>
    <cellStyle name="20% - Ênfase1 24" xfId="8202" xr:uid="{5BCC34F5-A15B-477B-BBC6-19BB5AE485FE}"/>
    <cellStyle name="20% - Ênfase1 24 2" xfId="8203" xr:uid="{F9CD38D3-D152-4B81-8759-FB6AA499EAD1}"/>
    <cellStyle name="20% - Ênfase1 24 2 2" xfId="8204" xr:uid="{533E9D93-C828-4189-869E-C433AFEE7799}"/>
    <cellStyle name="20% - Ênfase1 24 3" xfId="8205" xr:uid="{3C9C82F3-2E1E-43E0-8D8D-0168AECE7A2A}"/>
    <cellStyle name="20% - Ênfase1 25" xfId="8206" xr:uid="{1FAEC078-D67F-43BC-AE40-0ADD25AC5DAD}"/>
    <cellStyle name="20% - Ênfase1 25 2" xfId="8207" xr:uid="{3C4EAAD1-B93B-49AE-8774-0A0254C53CE7}"/>
    <cellStyle name="20% - Ênfase1 25 2 2" xfId="8208" xr:uid="{6176115F-8D93-4A6A-B0DD-97DC72F44673}"/>
    <cellStyle name="20% - Ênfase1 25 3" xfId="8209" xr:uid="{5C8B7529-332F-4123-87C7-66EE71FFFE52}"/>
    <cellStyle name="20% - Ênfase1 26" xfId="8210" xr:uid="{466FEEE1-3846-4AFA-95A9-55F7F820CB52}"/>
    <cellStyle name="20% - Ênfase1 26 2" xfId="8211" xr:uid="{B9EE4E4A-0EEE-41C4-B251-C5C4DEC7A5E8}"/>
    <cellStyle name="20% - Ênfase1 26 2 2" xfId="8212" xr:uid="{D82D9009-BB80-4C02-8E1B-71DCD1431891}"/>
    <cellStyle name="20% - Ênfase1 26 3" xfId="8213" xr:uid="{C808A2DA-FA1D-453A-BAD8-35D81126E7B9}"/>
    <cellStyle name="20% - Ênfase1 27" xfId="8214" xr:uid="{85D7240E-77D2-4A60-8482-82F2F0D4EE85}"/>
    <cellStyle name="20% - Ênfase1 27 2" xfId="8215" xr:uid="{A975422A-A200-48A3-A704-E6E3857BFF2E}"/>
    <cellStyle name="20% - Ênfase1 27 2 2" xfId="8216" xr:uid="{B5E3094B-8EFB-4374-9ABC-8AB598629E0B}"/>
    <cellStyle name="20% - Ênfase1 27 3" xfId="8217" xr:uid="{485690D3-9A9F-4DC0-9FCC-70A4236A1A70}"/>
    <cellStyle name="20% - Ênfase1 28" xfId="8218" xr:uid="{2383BCDB-BC31-4B12-A3BF-EEA9B7E33768}"/>
    <cellStyle name="20% - Ênfase1 28 2" xfId="8219" xr:uid="{88E54E89-4CCD-4100-A7C9-DCD9EB697EFB}"/>
    <cellStyle name="20% - Ênfase1 28 2 2" xfId="8220" xr:uid="{8850F1BC-6B7B-4001-9708-71571DA8F8AF}"/>
    <cellStyle name="20% - Ênfase1 28 3" xfId="8221" xr:uid="{1C298013-10E2-437B-8F88-9877D20DF1E3}"/>
    <cellStyle name="20% - Ênfase1 29" xfId="8222" xr:uid="{63CE67CC-8AAD-41E3-B092-89252763823F}"/>
    <cellStyle name="20% - Ênfase1 29 2" xfId="8223" xr:uid="{68EE137D-B955-4AB4-92EC-CC7A5E5ECE7C}"/>
    <cellStyle name="20% - Ênfase1 29 2 2" xfId="8224" xr:uid="{B18FB4B7-6D4D-4C8B-8BBC-29C116F1F40F}"/>
    <cellStyle name="20% - Ênfase1 29 3" xfId="8225" xr:uid="{09B8DBF3-5921-41EC-8615-361D68B11059}"/>
    <cellStyle name="20% - Ênfase1 3" xfId="8226" xr:uid="{8FEFEC31-6AAF-44EC-ABAC-D0CF676AF9C4}"/>
    <cellStyle name="20% - Ênfase1 3 2" xfId="8227" xr:uid="{EDEF268A-5351-49D4-9379-3C8554A06B7C}"/>
    <cellStyle name="20% - Ênfase1 3 2 2" xfId="8228" xr:uid="{64B41F12-531C-430F-ACB6-DE3670ED9D66}"/>
    <cellStyle name="20% - Ênfase1 3 3" xfId="8229" xr:uid="{0A085266-60E0-4516-A2F1-497CE0D0534E}"/>
    <cellStyle name="20% - Ênfase1 30" xfId="8230" xr:uid="{75C69C26-01FE-4BBB-BA70-715BFF5974C3}"/>
    <cellStyle name="20% - Ênfase1 30 2" xfId="8231" xr:uid="{2B580484-0B29-4B7E-8DEA-6E107F07D23B}"/>
    <cellStyle name="20% - Ênfase1 30 2 2" xfId="8232" xr:uid="{6CA30882-C84B-453C-85DA-F50C889FF446}"/>
    <cellStyle name="20% - Ênfase1 30 3" xfId="8233" xr:uid="{9B625263-D715-433F-ACBF-2F3163845B53}"/>
    <cellStyle name="20% - Ênfase1 31" xfId="8234" xr:uid="{C00D09C1-9863-4CFA-A5F5-9B86F5CF5168}"/>
    <cellStyle name="20% - Ênfase1 31 2" xfId="8235" xr:uid="{23326514-550E-4583-81E2-1ED6889CBDE5}"/>
    <cellStyle name="20% - Ênfase1 31 2 2" xfId="8236" xr:uid="{40A2CAE9-B7C3-4F3D-9E98-EC7E494BDFA4}"/>
    <cellStyle name="20% - Ênfase1 31 3" xfId="8237" xr:uid="{54BEFD3F-E867-40FD-B229-993618A1CA6C}"/>
    <cellStyle name="20% - Ênfase1 32" xfId="8238" xr:uid="{5AF00B16-1798-4066-AC44-CA37DA709F47}"/>
    <cellStyle name="20% - Ênfase1 32 2" xfId="8239" xr:uid="{20D11710-4BA3-489F-8BEB-1F04B8AB92F8}"/>
    <cellStyle name="20% - Ênfase1 32 2 2" xfId="8240" xr:uid="{B5CA70D3-55A5-49CE-868F-1B99F6AC82C8}"/>
    <cellStyle name="20% - Ênfase1 32 3" xfId="8241" xr:uid="{2A369E1C-8DF2-4BC8-B2A7-00C8FF66BC65}"/>
    <cellStyle name="20% - Ênfase1 33" xfId="8242" xr:uid="{EE9FD2C5-E4A5-44E1-B6A0-4BE562F304DD}"/>
    <cellStyle name="20% - Ênfase1 33 2" xfId="8243" xr:uid="{7546BB26-31D9-495D-840F-C48FE7FE4997}"/>
    <cellStyle name="20% - Ênfase1 33 2 2" xfId="8244" xr:uid="{EB44A89D-956C-4138-AEE5-FC687B26E214}"/>
    <cellStyle name="20% - Ênfase1 33 3" xfId="8245" xr:uid="{033C7C91-3BFC-4B03-8AD4-88A87F933FC6}"/>
    <cellStyle name="20% - Ênfase1 34" xfId="8246" xr:uid="{19665391-5829-4F3A-A489-E82903A3860E}"/>
    <cellStyle name="20% - Ênfase1 34 2" xfId="8247" xr:uid="{75B0511C-DA98-4ABB-8F45-CB2CA2930685}"/>
    <cellStyle name="20% - Ênfase1 34 2 2" xfId="8248" xr:uid="{FAF335CC-5BA2-4148-BB7E-6EF7DCC1DC22}"/>
    <cellStyle name="20% - Ênfase1 34 3" xfId="8249" xr:uid="{DDC46D87-A7A2-4784-B822-FB1D45723885}"/>
    <cellStyle name="20% - Ênfase1 35" xfId="8250" xr:uid="{D8200943-C012-42F3-B2B3-69426BA60E43}"/>
    <cellStyle name="20% - Ênfase1 35 2" xfId="8251" xr:uid="{62CC4C36-435A-44C4-A74B-AE2338D8A91E}"/>
    <cellStyle name="20% - Ênfase1 35 2 2" xfId="8252" xr:uid="{BE65BB63-D5E7-4FEF-993D-A420A333066E}"/>
    <cellStyle name="20% - Ênfase1 35 3" xfId="8253" xr:uid="{8A7B3F87-5415-482C-9130-15C1C371F473}"/>
    <cellStyle name="20% - Ênfase1 36" xfId="8254" xr:uid="{1C3EC488-B633-44C3-8C5F-56C4221DE1FD}"/>
    <cellStyle name="20% - Ênfase1 36 2" xfId="8255" xr:uid="{F8397D91-C12E-460F-8929-CE228C702DC6}"/>
    <cellStyle name="20% - Ênfase1 36 2 2" xfId="8256" xr:uid="{996B6B62-6DBC-4BA4-8B2D-6A783ADECAD0}"/>
    <cellStyle name="20% - Ênfase1 36 3" xfId="8257" xr:uid="{7D16C4A1-E68A-43EA-B4F6-4648237CE961}"/>
    <cellStyle name="20% - Ênfase1 37" xfId="8258" xr:uid="{FD00ACD6-94A1-4F39-850D-2063A632C861}"/>
    <cellStyle name="20% - Ênfase1 37 2" xfId="8259" xr:uid="{29DF3855-56C1-4404-9114-9CAD8E693C8D}"/>
    <cellStyle name="20% - Ênfase1 37 2 2" xfId="8260" xr:uid="{B38D2514-A497-46FE-A501-ACD2CA519711}"/>
    <cellStyle name="20% - Ênfase1 37 3" xfId="8261" xr:uid="{CB5E2B60-369B-4442-922A-3D17010A2B11}"/>
    <cellStyle name="20% - Ênfase1 38" xfId="8262" xr:uid="{DE7297D9-5F85-470B-B0DD-372A9BF5B05B}"/>
    <cellStyle name="20% - Ênfase1 38 2" xfId="8263" xr:uid="{B08CE0C2-2CD1-4DD1-8E3F-0C6C4545EAA3}"/>
    <cellStyle name="20% - Ênfase1 38 2 2" xfId="8264" xr:uid="{3FF5BD56-2681-405E-BD3A-8FDA9DF5E744}"/>
    <cellStyle name="20% - Ênfase1 38 3" xfId="8265" xr:uid="{447DD3EC-BE9D-4630-B7F4-344FFF505D2D}"/>
    <cellStyle name="20% - Ênfase1 39" xfId="8266" xr:uid="{9AA14DA7-FBF9-4F02-9848-DBD4CEFA3934}"/>
    <cellStyle name="20% - Ênfase1 39 2" xfId="8267" xr:uid="{20115895-D0E0-4771-988B-FC820946D97F}"/>
    <cellStyle name="20% - Ênfase1 39 2 2" xfId="8268" xr:uid="{9A6111E7-3EDB-4943-8CAB-764A354CB317}"/>
    <cellStyle name="20% - Ênfase1 39 3" xfId="8269" xr:uid="{5EE5193E-ADE2-43BA-9B2E-B3BCB963CABB}"/>
    <cellStyle name="20% - Ênfase1 4" xfId="8270" xr:uid="{60233894-D774-466C-A5C7-B2E76359E5BC}"/>
    <cellStyle name="20% - Ênfase1 4 2" xfId="8271" xr:uid="{FBD58D0C-6537-4E7D-87AB-6107A1A7FEA0}"/>
    <cellStyle name="20% - Ênfase1 4 2 2" xfId="8272" xr:uid="{949C2F3F-1E78-45BF-B9D2-B02B6FEDC99F}"/>
    <cellStyle name="20% - Ênfase1 4 2 2 2" xfId="8273" xr:uid="{524F49FF-21A1-41ED-8555-2F6F40CBCF1B}"/>
    <cellStyle name="20% - Ênfase1 4 2 2 2 2" xfId="8274" xr:uid="{59FCDF5C-C79F-4D6B-B71C-9EE65EA6FB6B}"/>
    <cellStyle name="20% - Ênfase1 4 2 2 3" xfId="8275" xr:uid="{0A919E5B-05B1-4970-8DAB-0F8B9E8647D4}"/>
    <cellStyle name="20% - Ênfase1 4 2 3" xfId="8276" xr:uid="{E1141466-9B68-448B-9C2B-B01DD2EA9E00}"/>
    <cellStyle name="20% - Ênfase1 4 3" xfId="8277" xr:uid="{95F0DE73-C2C7-4BEC-9D7A-05C5A80C145E}"/>
    <cellStyle name="20% - Ênfase1 4 3 2" xfId="8278" xr:uid="{0A42BC71-B75D-4CC4-8C84-55ECBA1A9215}"/>
    <cellStyle name="20% - Ênfase1 4 3 2 2" xfId="8279" xr:uid="{CEB9CB0A-AFF2-40BF-9891-F1508B73454C}"/>
    <cellStyle name="20% - Ênfase1 4 3 2 2 2" xfId="8280" xr:uid="{B289E0F2-83A7-4C4F-BFF4-31D7A37B340A}"/>
    <cellStyle name="20% - Ênfase1 4 3 2 3" xfId="8281" xr:uid="{20550754-12AD-4E65-8B3B-C1DF96A74A8B}"/>
    <cellStyle name="20% - Ênfase1 4 3 3" xfId="8282" xr:uid="{53421C91-9F4B-4580-B1D1-0E6BBF05C903}"/>
    <cellStyle name="20% - Ênfase1 4 4" xfId="8283" xr:uid="{CC6D620A-143D-467E-9450-129372D042EF}"/>
    <cellStyle name="20% - Ênfase1 4 4 2" xfId="8284" xr:uid="{91F48E94-303C-4362-B353-76E4FB8B2C26}"/>
    <cellStyle name="20% - Ênfase1 4 5" xfId="8285" xr:uid="{6DC04B1A-11D3-4076-93E3-F261712DCC64}"/>
    <cellStyle name="20% - Ênfase1 40" xfId="8286" xr:uid="{E70708EB-0EB2-4491-84AC-402CF5A9B664}"/>
    <cellStyle name="20% - Ênfase1 40 2" xfId="8287" xr:uid="{CF7EAFE8-7055-4AB1-8D7C-4892EF39F972}"/>
    <cellStyle name="20% - Ênfase1 40 2 2" xfId="8288" xr:uid="{6A7C598C-063B-4EED-A555-80F90B0AA431}"/>
    <cellStyle name="20% - Ênfase1 40 3" xfId="8289" xr:uid="{75AA6A96-F473-46B1-A323-66BD25492BA4}"/>
    <cellStyle name="20% - Ênfase1 41" xfId="8290" xr:uid="{11DA29D3-99E2-42E2-98B0-12C8334D4994}"/>
    <cellStyle name="20% - Ênfase1 41 2" xfId="8291" xr:uid="{1FB7CCE9-85EA-4E56-BE20-A53B54951424}"/>
    <cellStyle name="20% - Ênfase1 41 2 2" xfId="8292" xr:uid="{91DE11BA-D161-4796-9AA5-D03D4151D9F5}"/>
    <cellStyle name="20% - Ênfase1 41 3" xfId="8293" xr:uid="{81042492-D634-4B97-A95F-1DD635BAB082}"/>
    <cellStyle name="20% - Ênfase1 42" xfId="8294" xr:uid="{D2DC2DA5-3382-4E14-A49A-9DA75A42B4EC}"/>
    <cellStyle name="20% - Ênfase1 42 2" xfId="8295" xr:uid="{684E1151-20FF-4AA2-AA89-A60F2CEFFE70}"/>
    <cellStyle name="20% - Ênfase1 42 2 2" xfId="8296" xr:uid="{DCED6396-1BE9-4905-A11A-250B386DA8B2}"/>
    <cellStyle name="20% - Ênfase1 42 3" xfId="8297" xr:uid="{C44AF6FF-1E74-4D1A-8EEA-3A4B07E6F981}"/>
    <cellStyle name="20% - Ênfase1 43" xfId="8298" xr:uid="{10EB85D5-F0BB-481D-BD60-4C1057AF1512}"/>
    <cellStyle name="20% - Ênfase1 43 2" xfId="8299" xr:uid="{A64EABE0-4EF9-4A0E-85F0-81F6BA53E6B4}"/>
    <cellStyle name="20% - Ênfase1 43 2 2" xfId="8300" xr:uid="{D5D1D33A-278B-4706-88F0-65DBDAB795AB}"/>
    <cellStyle name="20% - Ênfase1 43 3" xfId="8301" xr:uid="{41A98EEB-0083-498D-A420-75A856992114}"/>
    <cellStyle name="20% - Ênfase1 44" xfId="8302" xr:uid="{F64366D5-55F9-4B7F-B969-8ED15D5CE42C}"/>
    <cellStyle name="20% - Ênfase1 44 2" xfId="8303" xr:uid="{DE326CE4-654F-4AA5-89F6-0FF0D5742556}"/>
    <cellStyle name="20% - Ênfase1 44 2 2" xfId="8304" xr:uid="{76E3050A-6040-4049-82BC-9E28B993AC27}"/>
    <cellStyle name="20% - Ênfase1 44 3" xfId="8305" xr:uid="{157A4FAC-24B7-442B-B5E4-67E1E46AE3B2}"/>
    <cellStyle name="20% - Ênfase1 45" xfId="8306" xr:uid="{FCD4B09F-EFA6-43E6-B118-6EBD39E603DC}"/>
    <cellStyle name="20% - Ênfase1 45 2" xfId="8307" xr:uid="{74723B9C-1F76-4BBF-B843-F74B381CF5E9}"/>
    <cellStyle name="20% - Ênfase1 45 2 2" xfId="8308" xr:uid="{D51D14BD-57B4-4F85-BE49-09AB8F27873F}"/>
    <cellStyle name="20% - Ênfase1 45 3" xfId="8309" xr:uid="{65E380CC-C4E4-436A-8237-5739F8921211}"/>
    <cellStyle name="20% - Ênfase1 46" xfId="8310" xr:uid="{BE9ACBFD-5914-4873-BE17-FFE711422004}"/>
    <cellStyle name="20% - Ênfase1 46 2" xfId="8311" xr:uid="{5FC7EB7C-6FB8-4979-BFDF-C76DF8C57D70}"/>
    <cellStyle name="20% - Ênfase1 46 2 2" xfId="8312" xr:uid="{903C7B98-E4A0-4A5B-8BF1-19410B524214}"/>
    <cellStyle name="20% - Ênfase1 46 3" xfId="8313" xr:uid="{09CF69E3-C25E-4CD7-81C7-3C396111EB86}"/>
    <cellStyle name="20% - Ênfase1 47" xfId="8314" xr:uid="{4F94A79B-A917-40ED-9AC5-ADA112433AD3}"/>
    <cellStyle name="20% - Ênfase1 47 2" xfId="8315" xr:uid="{C7A0D3BA-B5E5-4F88-A357-4F6FB7B7BF5C}"/>
    <cellStyle name="20% - Ênfase1 47 2 2" xfId="8316" xr:uid="{A6AA6C47-0CA7-43CD-95CE-260B1CA2A490}"/>
    <cellStyle name="20% - Ênfase1 47 3" xfId="8317" xr:uid="{7B40565C-D36D-4D97-9247-F600A69FBED9}"/>
    <cellStyle name="20% - Ênfase1 48" xfId="8318" xr:uid="{B71D06C4-4316-40CA-88FA-7801C0C10AE2}"/>
    <cellStyle name="20% - Ênfase1 48 2" xfId="8319" xr:uid="{C3F40377-73B4-4DDB-9BE4-85B3B4BC3B31}"/>
    <cellStyle name="20% - Ênfase1 48 2 2" xfId="8320" xr:uid="{55D0945B-C5B9-4A67-9F35-9A9A7E95C857}"/>
    <cellStyle name="20% - Ênfase1 48 3" xfId="8321" xr:uid="{1B4A01F6-9F7B-4AB3-BE61-4029110CC7EB}"/>
    <cellStyle name="20% - Ênfase1 49" xfId="8322" xr:uid="{5A98BD16-5EA6-4E2F-859C-5057CCF020CE}"/>
    <cellStyle name="20% - Ênfase1 49 2" xfId="8323" xr:uid="{CFCE92F4-7D01-480C-A411-038A688B6778}"/>
    <cellStyle name="20% - Ênfase1 49 2 2" xfId="8324" xr:uid="{52C2C2C9-5F32-4DE4-A88C-D5F4806A4078}"/>
    <cellStyle name="20% - Ênfase1 49 2 2 2" xfId="8325" xr:uid="{FB8B07CC-36B7-469F-80B4-9D31CA3695EE}"/>
    <cellStyle name="20% - Ênfase1 49 2 2 2 2" xfId="8326" xr:uid="{E33896FE-AA3F-4276-A1A7-0D39C17491E9}"/>
    <cellStyle name="20% - Ênfase1 49 2 2 3" xfId="8327" xr:uid="{1711172D-F174-4292-974E-A4317031F74C}"/>
    <cellStyle name="20% - Ênfase1 49 2 3" xfId="8328" xr:uid="{E7BDD5B0-6385-4429-A5DC-30C2753DF271}"/>
    <cellStyle name="20% - Ênfase1 49 3" xfId="8329" xr:uid="{D7F709CD-0916-47C0-BDB2-11150BE136A6}"/>
    <cellStyle name="20% - Ênfase1 49 3 2" xfId="8330" xr:uid="{1330F56B-5C15-49D0-BE16-EC825BFB5F30}"/>
    <cellStyle name="20% - Ênfase1 49 3 2 2" xfId="8331" xr:uid="{D7FDDF2A-CDD3-4AB9-8941-FFE672101BF4}"/>
    <cellStyle name="20% - Ênfase1 49 3 3" xfId="8332" xr:uid="{E2BA599E-0647-4CDB-8B9F-721776C0F18C}"/>
    <cellStyle name="20% - Ênfase1 49 4" xfId="8333" xr:uid="{E32816E9-B046-4C9B-A446-F9F3B198298E}"/>
    <cellStyle name="20% - Ênfase1 5" xfId="8334" xr:uid="{681491E9-5927-419B-888F-2AB5F30DC9A5}"/>
    <cellStyle name="20% - Ênfase1 5 2" xfId="8335" xr:uid="{2C870167-9822-4250-9E15-3A7F2FA355D6}"/>
    <cellStyle name="20% - Ênfase1 5 2 2" xfId="8336" xr:uid="{D4CFAA48-0AB3-4ACB-8E27-DE4285F01F3F}"/>
    <cellStyle name="20% - Ênfase1 5 2 2 2" xfId="8337" xr:uid="{30A7D428-B72C-4B08-904A-38725F53F100}"/>
    <cellStyle name="20% - Ênfase1 5 2 2 2 2" xfId="8338" xr:uid="{1582F4A4-77C2-4BFA-973B-56B9879D8CC6}"/>
    <cellStyle name="20% - Ênfase1 5 2 2 2 2 2" xfId="8339" xr:uid="{78757401-A18E-4303-81D8-72E7ECF5732A}"/>
    <cellStyle name="20% - Ênfase1 5 2 2 2 2 2 2" xfId="8340" xr:uid="{C8073B45-FAB0-4BB6-B0C6-DA5763427843}"/>
    <cellStyle name="20% - Ênfase1 5 2 2 2 2 3" xfId="8341" xr:uid="{8748A7D0-AC06-4B93-ADE7-7374A9C609A4}"/>
    <cellStyle name="20% - Ênfase1 5 2 2 2 2 3 2" xfId="8342" xr:uid="{D9EDFC4B-5909-49AB-A2B2-70BB6278D231}"/>
    <cellStyle name="20% - Ênfase1 5 2 2 2 2 4" xfId="8343" xr:uid="{41437E2A-4F72-46BE-B54D-10C0C1CD48FE}"/>
    <cellStyle name="20% - Ênfase1 5 2 2 2 3" xfId="8344" xr:uid="{8CB65B60-268F-40D4-8667-BFA640C6DD20}"/>
    <cellStyle name="20% - Ênfase1 5 2 2 2 3 2" xfId="8345" xr:uid="{078EC79D-E03E-42A5-BB32-B7940515EF96}"/>
    <cellStyle name="20% - Ênfase1 5 2 2 2 3 2 2" xfId="8346" xr:uid="{0386103B-B0B3-4FAB-B843-26F75244C7EF}"/>
    <cellStyle name="20% - Ênfase1 5 2 2 2 3 3" xfId="8347" xr:uid="{80DD6868-84B8-4131-B99C-B05E34F26201}"/>
    <cellStyle name="20% - Ênfase1 5 2 2 2 3 3 2" xfId="8348" xr:uid="{6D725349-6BB4-46A0-8022-BE8941CBBA75}"/>
    <cellStyle name="20% - Ênfase1 5 2 2 2 3 4" xfId="8349" xr:uid="{19D64B9C-4896-4CEF-A755-D949774A5E3A}"/>
    <cellStyle name="20% - Ênfase1 5 2 2 2 4" xfId="8350" xr:uid="{FA1D3EDB-17B3-4FB4-8E8B-28FFEAC28EDC}"/>
    <cellStyle name="20% - Ênfase1 5 2 2 2 4 2" xfId="8351" xr:uid="{B00AECAC-181F-496E-B102-5E4E132B01C4}"/>
    <cellStyle name="20% - Ênfase1 5 2 2 2 4 2 2" xfId="8352" xr:uid="{FE8B0631-3539-43F2-8004-F6E99B4DB53D}"/>
    <cellStyle name="20% - Ênfase1 5 2 2 2 4 3" xfId="8353" xr:uid="{67694335-F984-4D50-87A6-B2461B329267}"/>
    <cellStyle name="20% - Ênfase1 5 2 2 2 4 3 2" xfId="8354" xr:uid="{67DF64C4-7D9F-4CD3-8C7D-C96EC696A71D}"/>
    <cellStyle name="20% - Ênfase1 5 2 2 2 4 4" xfId="8355" xr:uid="{1BA22405-6159-4CBA-A33B-C3515E851582}"/>
    <cellStyle name="20% - Ênfase1 5 2 2 2 5" xfId="8356" xr:uid="{8BBA0CE1-A7B9-4692-BC10-87DCD222A351}"/>
    <cellStyle name="20% - Ênfase1 5 2 2 2 5 2" xfId="8357" xr:uid="{7AC40C09-D6B6-4ACE-B81E-3EA06AD15280}"/>
    <cellStyle name="20% - Ênfase1 5 2 2 2 5 2 2" xfId="8358" xr:uid="{60F3F82E-4962-449F-A37C-B0589B5FB134}"/>
    <cellStyle name="20% - Ênfase1 5 2 2 2 5 3" xfId="8359" xr:uid="{001CB597-E433-4263-AA0B-7D3F657FBB73}"/>
    <cellStyle name="20% - Ênfase1 5 2 2 2 6" xfId="8360" xr:uid="{C8862BDB-057A-46B8-8A03-EF767FA02C08}"/>
    <cellStyle name="20% - Ênfase1 5 2 2 2 6 2" xfId="8361" xr:uid="{7DDF97C3-EA43-44C5-AB69-06C870CE3C90}"/>
    <cellStyle name="20% - Ênfase1 5 2 2 2 7" xfId="8362" xr:uid="{7A91D56A-4529-420E-A5CE-6657F4BB96DD}"/>
    <cellStyle name="20% - Ênfase1 5 2 2 3" xfId="8363" xr:uid="{771FB6A9-8CF5-425B-9684-2EDC8BF79956}"/>
    <cellStyle name="20% - Ênfase1 5 2 2 3 2" xfId="8364" xr:uid="{A003F0BD-24CF-4F2D-B50A-A38B3BA152EA}"/>
    <cellStyle name="20% - Ênfase1 5 2 2 3 2 2" xfId="8365" xr:uid="{09E7DFC4-2C03-4E27-81E9-A00BE36277A7}"/>
    <cellStyle name="20% - Ênfase1 5 2 2 3 2 2 2" xfId="8366" xr:uid="{5ECFFCAE-C752-4CA9-B9D3-1D727B41CE5E}"/>
    <cellStyle name="20% - Ênfase1 5 2 2 3 2 3" xfId="8367" xr:uid="{ED7608F7-127B-4B59-BC8D-0DB1A6ECEA83}"/>
    <cellStyle name="20% - Ênfase1 5 2 2 3 2 3 2" xfId="8368" xr:uid="{7D10E1BA-2CA4-4CF5-91DC-C28E0E2DE2CA}"/>
    <cellStyle name="20% - Ênfase1 5 2 2 3 2 4" xfId="8369" xr:uid="{8E0171E0-6204-48E0-B65A-62E3E42EC2D6}"/>
    <cellStyle name="20% - Ênfase1 5 2 2 3 3" xfId="8370" xr:uid="{5DA4731F-BF7B-4CE0-9FC5-AC0115F05CD5}"/>
    <cellStyle name="20% - Ênfase1 5 2 2 3 3 2" xfId="8371" xr:uid="{608AEF70-584D-4205-B9C0-ECA2AE085E7D}"/>
    <cellStyle name="20% - Ênfase1 5 2 2 3 4" xfId="8372" xr:uid="{7404DA84-5672-4786-B1FA-E8D1C0F7E5EE}"/>
    <cellStyle name="20% - Ênfase1 5 2 2 3 4 2" xfId="8373" xr:uid="{A76C0089-3297-4427-8D77-21E06CC93B53}"/>
    <cellStyle name="20% - Ênfase1 5 2 2 3 5" xfId="8374" xr:uid="{34712A9C-7CB1-4786-BCE3-9123BB7345C4}"/>
    <cellStyle name="20% - Ênfase1 5 2 2 4" xfId="8375" xr:uid="{2158C46C-858E-4848-B0AA-A0FE8C341EBF}"/>
    <cellStyle name="20% - Ênfase1 5 2 2 4 2" xfId="8376" xr:uid="{34FC058F-4725-436D-B414-C9E6450BFC73}"/>
    <cellStyle name="20% - Ênfase1 5 2 2 4 2 2" xfId="8377" xr:uid="{F78F2D6B-D5CF-453B-B213-559748A07658}"/>
    <cellStyle name="20% - Ênfase1 5 2 2 4 3" xfId="8378" xr:uid="{8685DD46-2548-4530-9C63-C6829BD5483F}"/>
    <cellStyle name="20% - Ênfase1 5 2 2 4 3 2" xfId="8379" xr:uid="{31A08440-56D1-486A-804C-56976850B339}"/>
    <cellStyle name="20% - Ênfase1 5 2 2 4 4" xfId="8380" xr:uid="{6D29EF7F-D30E-4B24-9780-F2D79EDAAB64}"/>
    <cellStyle name="20% - Ênfase1 5 2 2 5" xfId="8381" xr:uid="{48C5AFED-5059-4A7F-AC60-374EBE8A1B84}"/>
    <cellStyle name="20% - Ênfase1 5 2 2 5 2" xfId="8382" xr:uid="{1A26E875-BBE5-41D6-AC10-44CD5ADD70EE}"/>
    <cellStyle name="20% - Ênfase1 5 2 2 5 2 2" xfId="8383" xr:uid="{F7300617-60AD-4B4F-8046-601C900FB8B9}"/>
    <cellStyle name="20% - Ênfase1 5 2 2 5 3" xfId="8384" xr:uid="{5687EC7A-DA2E-428C-9267-752DF6D7538B}"/>
    <cellStyle name="20% - Ênfase1 5 2 2 5 3 2" xfId="8385" xr:uid="{9F493BB2-6E68-469E-B44C-C9B67C78BC42}"/>
    <cellStyle name="20% - Ênfase1 5 2 2 5 4" xfId="8386" xr:uid="{29A714BE-3D66-41BA-890C-640AC9A74637}"/>
    <cellStyle name="20% - Ênfase1 5 2 2 6" xfId="8387" xr:uid="{467B2949-7AB3-4BB0-8B9B-26096CF9C48B}"/>
    <cellStyle name="20% - Ênfase1 5 2 2 6 2" xfId="8388" xr:uid="{ACD13840-A772-4D60-A829-15B60F5869F7}"/>
    <cellStyle name="20% - Ênfase1 5 2 2 6 2 2" xfId="8389" xr:uid="{6F22E581-0446-4DFE-AFA4-46F5B81CAF84}"/>
    <cellStyle name="20% - Ênfase1 5 2 2 6 3" xfId="8390" xr:uid="{07F26C8C-E570-4173-A215-12C3AFD4D703}"/>
    <cellStyle name="20% - Ênfase1 5 2 2 7" xfId="8391" xr:uid="{8E15A13E-4930-4AAC-ACB0-1CF467BFF94E}"/>
    <cellStyle name="20% - Ênfase1 5 2 2 7 2" xfId="8392" xr:uid="{B1ABAAF0-51FF-49E1-A8FA-340B73F38775}"/>
    <cellStyle name="20% - Ênfase1 5 2 2 8" xfId="8393" xr:uid="{FFEE11B9-CD5B-4B5A-A90B-1CE407E714A5}"/>
    <cellStyle name="20% - Ênfase1 5 2 3" xfId="8394" xr:uid="{D39BABE8-5BAB-4745-8A50-8C989FFBB426}"/>
    <cellStyle name="20% - Ênfase1 5 2 3 2" xfId="8395" xr:uid="{CC1878E8-6835-4BE4-BF79-339FEE02E7A8}"/>
    <cellStyle name="20% - Ênfase1 5 2 3 2 2" xfId="8396" xr:uid="{397FA034-723D-47EE-B7E5-93F706DAE062}"/>
    <cellStyle name="20% - Ênfase1 5 2 3 2 2 2" xfId="8397" xr:uid="{6C254036-2DC6-4F8D-BAD1-854E4D5146A4}"/>
    <cellStyle name="20% - Ênfase1 5 2 3 2 3" xfId="8398" xr:uid="{0FB683D2-E4AA-4EC9-A433-5145710B1D20}"/>
    <cellStyle name="20% - Ênfase1 5 2 3 2 3 2" xfId="8399" xr:uid="{47AB4E26-25C2-489B-8238-1454B169B658}"/>
    <cellStyle name="20% - Ênfase1 5 2 3 2 4" xfId="8400" xr:uid="{E65FFB30-3FBE-4E5B-A294-463FADAB649B}"/>
    <cellStyle name="20% - Ênfase1 5 2 3 3" xfId="8401" xr:uid="{E15F1D20-D6BB-42F3-8DFE-CCD5C7E91B0D}"/>
    <cellStyle name="20% - Ênfase1 5 2 3 3 2" xfId="8402" xr:uid="{3F48D2EC-4956-4236-B8A1-F38CD7018BBB}"/>
    <cellStyle name="20% - Ênfase1 5 2 3 3 2 2" xfId="8403" xr:uid="{0A1ABE26-A9D2-4611-B808-1DE4897C0BBD}"/>
    <cellStyle name="20% - Ênfase1 5 2 3 3 3" xfId="8404" xr:uid="{7DB2A740-C215-4EAB-B7D2-63764A493606}"/>
    <cellStyle name="20% - Ênfase1 5 2 3 3 3 2" xfId="8405" xr:uid="{F67A7424-6784-4AED-A195-DDEDCE601D61}"/>
    <cellStyle name="20% - Ênfase1 5 2 3 3 4" xfId="8406" xr:uid="{58EB9566-D3FC-450B-A04A-DC86FE1CD6C3}"/>
    <cellStyle name="20% - Ênfase1 5 2 3 4" xfId="8407" xr:uid="{73BDEAD0-A3E5-458A-B722-169F9B29A4FF}"/>
    <cellStyle name="20% - Ênfase1 5 2 3 4 2" xfId="8408" xr:uid="{EF5100C1-5E1A-40BE-96E9-E70839A441DE}"/>
    <cellStyle name="20% - Ênfase1 5 2 3 4 2 2" xfId="8409" xr:uid="{A1ADF58E-2003-42D0-8245-1E579F9BC627}"/>
    <cellStyle name="20% - Ênfase1 5 2 3 4 3" xfId="8410" xr:uid="{E3473435-53A5-48D1-994F-CF1BC02A165C}"/>
    <cellStyle name="20% - Ênfase1 5 2 3 5" xfId="8411" xr:uid="{D0D6C3C3-801A-461B-ABAB-121450BE1370}"/>
    <cellStyle name="20% - Ênfase1 5 2 3 5 2" xfId="8412" xr:uid="{B14C4755-44DC-4831-9C4F-A506D8B6B29D}"/>
    <cellStyle name="20% - Ênfase1 5 2 3 6" xfId="8413" xr:uid="{00241131-2150-4BEA-A280-389FFDD3D302}"/>
    <cellStyle name="20% - Ênfase1 5 2 4" xfId="8414" xr:uid="{DA55E450-54F6-4C7D-BC89-3A07C4A7A0CF}"/>
    <cellStyle name="20% - Ênfase1 5 2 4 2" xfId="8415" xr:uid="{A9741C71-214A-4C3C-99A4-05DD7ADD83BD}"/>
    <cellStyle name="20% - Ênfase1 5 2 4 2 2" xfId="8416" xr:uid="{94670B3C-0DC0-4307-A56A-E3953F88D933}"/>
    <cellStyle name="20% - Ênfase1 5 2 4 3" xfId="8417" xr:uid="{D89079B1-4BB5-4C2E-9D8C-EF712AD5F906}"/>
    <cellStyle name="20% - Ênfase1 5 2 4 3 2" xfId="8418" xr:uid="{D0AB69D1-1FB1-4A43-A08E-8E2C615F288B}"/>
    <cellStyle name="20% - Ênfase1 5 2 4 4" xfId="8419" xr:uid="{4B0E15B8-5F0B-48AC-A7F7-819BD393F699}"/>
    <cellStyle name="20% - Ênfase1 5 2 5" xfId="8420" xr:uid="{9FD743BE-FA7C-470C-A110-E252231DEE7B}"/>
    <cellStyle name="20% - Ênfase1 5 2 5 2" xfId="8421" xr:uid="{63EF5775-93C2-4571-BA70-9B504B19C7E5}"/>
    <cellStyle name="20% - Ênfase1 5 2 5 2 2" xfId="8422" xr:uid="{34EFE945-0D1B-4D08-9129-38BFB04DA870}"/>
    <cellStyle name="20% - Ênfase1 5 2 5 3" xfId="8423" xr:uid="{2986AA10-02F4-4A29-A738-3A8FD8A76E37}"/>
    <cellStyle name="20% - Ênfase1 5 2 5 3 2" xfId="8424" xr:uid="{AB1B5379-2DC8-400F-92A1-C6566D4F4613}"/>
    <cellStyle name="20% - Ênfase1 5 2 5 4" xfId="8425" xr:uid="{52595FC2-DDA7-40B0-BE2D-B5B3605069D4}"/>
    <cellStyle name="20% - Ênfase1 5 2 6" xfId="8426" xr:uid="{94E3B7CC-E77E-42F8-86FA-5880D2D53064}"/>
    <cellStyle name="20% - Ênfase1 5 2 6 2" xfId="8427" xr:uid="{14152935-44F1-435A-8503-992D51477AAC}"/>
    <cellStyle name="20% - Ênfase1 5 2 6 2 2" xfId="8428" xr:uid="{D5CF40F7-CBD4-4A85-8685-484EF4435042}"/>
    <cellStyle name="20% - Ênfase1 5 2 6 3" xfId="8429" xr:uid="{C6EA86DD-EF0E-49B7-95BD-2B528BD10DCE}"/>
    <cellStyle name="20% - Ênfase1 5 2 7" xfId="8430" xr:uid="{66D05DC4-A134-4DAE-9423-603DE08D8C5E}"/>
    <cellStyle name="20% - Ênfase1 5 2 7 2" xfId="8431" xr:uid="{0A31D52D-82F2-4344-AAC7-9C22E8BD48FC}"/>
    <cellStyle name="20% - Ênfase1 5 2 8" xfId="8432" xr:uid="{9518B801-DCC4-41AC-9841-CCA6D252214A}"/>
    <cellStyle name="20% - Ênfase1 5 3" xfId="8433" xr:uid="{3A4DC557-85F2-4554-93BD-A7883EA9928D}"/>
    <cellStyle name="20% - Ênfase1 5 3 2" xfId="8434" xr:uid="{D69E39BE-5505-48BF-B5D7-DA780761F6FF}"/>
    <cellStyle name="20% - Ênfase1 5 3 2 2" xfId="8435" xr:uid="{523A5D5A-0C2B-40AB-A80E-B589A28F3808}"/>
    <cellStyle name="20% - Ênfase1 5 3 2 2 2" xfId="8436" xr:uid="{1F5BFB19-2410-43DB-8367-3306208B75EF}"/>
    <cellStyle name="20% - Ênfase1 5 3 2 2 2 2" xfId="8437" xr:uid="{69421AC3-F58F-4E10-9302-659C7D285BB1}"/>
    <cellStyle name="20% - Ênfase1 5 3 2 2 2 2 2" xfId="8438" xr:uid="{84EB47D5-04D6-410D-9672-99D2243DB2A3}"/>
    <cellStyle name="20% - Ênfase1 5 3 2 2 2 3" xfId="8439" xr:uid="{553CCFDF-8FCC-4398-966D-471D04E31315}"/>
    <cellStyle name="20% - Ênfase1 5 3 2 2 2 3 2" xfId="8440" xr:uid="{58F595D1-2A38-46E2-988A-84D69EB0C662}"/>
    <cellStyle name="20% - Ênfase1 5 3 2 2 2 4" xfId="8441" xr:uid="{3BFCA2D2-4D8A-4CB6-BBEB-0EB256537EAF}"/>
    <cellStyle name="20% - Ênfase1 5 3 2 2 3" xfId="8442" xr:uid="{E366FD9B-07B3-4CDC-B95E-C33B49467C78}"/>
    <cellStyle name="20% - Ênfase1 5 3 2 2 3 2" xfId="8443" xr:uid="{7D0FBB1B-6482-4F56-BBDB-F06CCB1AB0F5}"/>
    <cellStyle name="20% - Ênfase1 5 3 2 2 3 2 2" xfId="8444" xr:uid="{F594AEB7-313D-490E-BB32-44FE385C48F2}"/>
    <cellStyle name="20% - Ênfase1 5 3 2 2 3 3" xfId="8445" xr:uid="{571D945C-51A2-4779-9DEF-F703F1A592D7}"/>
    <cellStyle name="20% - Ênfase1 5 3 2 2 3 3 2" xfId="8446" xr:uid="{0ECE693B-6C89-4B2F-8F3C-0D749886CE14}"/>
    <cellStyle name="20% - Ênfase1 5 3 2 2 3 4" xfId="8447" xr:uid="{201D4713-E78F-4DBF-B30B-FDAD582CE315}"/>
    <cellStyle name="20% - Ênfase1 5 3 2 2 4" xfId="8448" xr:uid="{6EC683FC-3583-490A-A935-40384D1286BA}"/>
    <cellStyle name="20% - Ênfase1 5 3 2 2 4 2" xfId="8449" xr:uid="{658ADF43-C4A4-4434-BF3E-4952B9A60B4D}"/>
    <cellStyle name="20% - Ênfase1 5 3 2 2 5" xfId="8450" xr:uid="{0D2CFD67-13C9-4797-913C-360487E49C27}"/>
    <cellStyle name="20% - Ênfase1 5 3 2 2 5 2" xfId="8451" xr:uid="{03EF5340-69F2-4250-8BFC-549079FA56E8}"/>
    <cellStyle name="20% - Ênfase1 5 3 2 2 6" xfId="8452" xr:uid="{B4700E2D-548F-46A8-B261-F40D4BFD1A58}"/>
    <cellStyle name="20% - Ênfase1 5 3 2 3" xfId="8453" xr:uid="{AE8B9C98-94C2-46C3-8947-EE0B9CC51026}"/>
    <cellStyle name="20% - Ênfase1 5 3 2 3 2" xfId="8454" xr:uid="{F5A44254-F898-425C-B73E-61D838C15F75}"/>
    <cellStyle name="20% - Ênfase1 5 3 2 3 2 2" xfId="8455" xr:uid="{1A5EFECD-6996-4CAC-A48F-519C86DF455E}"/>
    <cellStyle name="20% - Ênfase1 5 3 2 3 3" xfId="8456" xr:uid="{B80E2D2C-44E6-4421-B5FC-CFF2E81B7302}"/>
    <cellStyle name="20% - Ênfase1 5 3 2 3 3 2" xfId="8457" xr:uid="{69FB706B-2C51-4064-98F9-293607F6C43E}"/>
    <cellStyle name="20% - Ênfase1 5 3 2 3 4" xfId="8458" xr:uid="{3D4BEB37-FB94-4D26-98A9-B29CB2361C35}"/>
    <cellStyle name="20% - Ênfase1 5 3 2 4" xfId="8459" xr:uid="{CFA09C26-39D4-490F-91EA-02980E84A9A0}"/>
    <cellStyle name="20% - Ênfase1 5 3 2 4 2" xfId="8460" xr:uid="{8F9A59A7-9886-4D91-9253-22581D691BB7}"/>
    <cellStyle name="20% - Ênfase1 5 3 2 4 2 2" xfId="8461" xr:uid="{29AC3C35-06F4-448A-B76C-EEB632B90601}"/>
    <cellStyle name="20% - Ênfase1 5 3 2 4 3" xfId="8462" xr:uid="{989BE7DE-AB3A-44D3-90F9-0381BCFC2B3D}"/>
    <cellStyle name="20% - Ênfase1 5 3 2 4 3 2" xfId="8463" xr:uid="{1D8A6697-55DE-485A-94A9-1E22B3152F29}"/>
    <cellStyle name="20% - Ênfase1 5 3 2 4 4" xfId="8464" xr:uid="{A508F548-0114-47AC-B7F2-CB15F3E2B006}"/>
    <cellStyle name="20% - Ênfase1 5 3 2 5" xfId="8465" xr:uid="{418555FE-8EAF-4C7D-A52E-13BD65BE0F52}"/>
    <cellStyle name="20% - Ênfase1 5 3 2 5 2" xfId="8466" xr:uid="{D0FA9776-97CB-4BEC-B9AB-B1FF4134D9B8}"/>
    <cellStyle name="20% - Ênfase1 5 3 2 6" xfId="8467" xr:uid="{2E92FF16-6C1B-4365-A083-3D16061A3F6E}"/>
    <cellStyle name="20% - Ênfase1 5 3 2 6 2" xfId="8468" xr:uid="{22D154DB-F167-435C-AA64-B8339EF1BDDC}"/>
    <cellStyle name="20% - Ênfase1 5 3 2 7" xfId="8469" xr:uid="{3E8ADD68-9695-4ABC-BF6D-DB34D55D8AA2}"/>
    <cellStyle name="20% - Ênfase1 5 3 3" xfId="8470" xr:uid="{46533FA9-F5F5-4783-B3DC-BA5D0616DCDB}"/>
    <cellStyle name="20% - Ênfase1 5 3 3 2" xfId="8471" xr:uid="{748556B6-B7A1-4D23-BC1A-6EE82AF5456C}"/>
    <cellStyle name="20% - Ênfase1 5 3 3 2 2" xfId="8472" xr:uid="{4E3470E8-7BDE-4D95-8AFE-85A6AA055418}"/>
    <cellStyle name="20% - Ênfase1 5 3 3 3" xfId="8473" xr:uid="{9CBCE4EB-E72D-454B-B3D4-805DD8711376}"/>
    <cellStyle name="20% - Ênfase1 5 3 3 3 2" xfId="8474" xr:uid="{6A6BA42C-ACFC-4ACE-9AFF-512D27A23C46}"/>
    <cellStyle name="20% - Ênfase1 5 3 3 4" xfId="8475" xr:uid="{8FFE4DEB-AB16-4AA3-863C-6BD0E4C89457}"/>
    <cellStyle name="20% - Ênfase1 5 3 4" xfId="8476" xr:uid="{89B4831D-20C5-439A-84BF-D3DEA66FC601}"/>
    <cellStyle name="20% - Ênfase1 5 3 4 2" xfId="8477" xr:uid="{E181CB45-58E8-4460-BB2B-034B701C6248}"/>
    <cellStyle name="20% - Ênfase1 5 3 4 2 2" xfId="8478" xr:uid="{14A27C06-334D-4DEA-8670-B36DDA1E92DA}"/>
    <cellStyle name="20% - Ênfase1 5 3 4 3" xfId="8479" xr:uid="{D80935B8-4E46-4580-8872-76E9DCA5E1BB}"/>
    <cellStyle name="20% - Ênfase1 5 3 4 3 2" xfId="8480" xr:uid="{2F680D91-FFFB-4337-A6BC-F5E967C9EA22}"/>
    <cellStyle name="20% - Ênfase1 5 3 4 4" xfId="8481" xr:uid="{57EF3FF1-B933-47C4-A0D0-EB2FA308A197}"/>
    <cellStyle name="20% - Ênfase1 5 3 5" xfId="8482" xr:uid="{EB9FF22D-F768-4EAF-8F76-4B96E417CC96}"/>
    <cellStyle name="20% - Ênfase1 5 3 5 2" xfId="8483" xr:uid="{CD6ED260-AC8C-4D7F-9271-B33844DDDC3E}"/>
    <cellStyle name="20% - Ênfase1 5 3 6" xfId="8484" xr:uid="{EEC01F40-1B34-4B70-94DF-D73CAF6FA82D}"/>
    <cellStyle name="20% - Ênfase1 5 3 6 2" xfId="8485" xr:uid="{ACA64192-66CA-437E-8895-7F518AD0C555}"/>
    <cellStyle name="20% - Ênfase1 5 3 7" xfId="8486" xr:uid="{FBFFF48E-BEBE-4DA9-880A-4A131493A1F8}"/>
    <cellStyle name="20% - Ênfase1 5 4" xfId="8487" xr:uid="{7A91D3CF-C490-4E4E-9903-0F8C4EFEAD30}"/>
    <cellStyle name="20% - Ênfase1 5 4 2" xfId="8488" xr:uid="{DDEF5F2F-7CF7-46B8-BE0D-90A7CE255C38}"/>
    <cellStyle name="20% - Ênfase1 5 5" xfId="8489" xr:uid="{A50F6F5F-696D-4E9A-AD55-5D5FBA281EAC}"/>
    <cellStyle name="20% - Ênfase1 50" xfId="8490" xr:uid="{D00CF0A6-D3F0-4F5F-916A-D937775A1C6D}"/>
    <cellStyle name="20% - Ênfase1 50 2" xfId="8491" xr:uid="{F76CF30E-5DFE-4A2B-8035-3593409A989E}"/>
    <cellStyle name="20% - Ênfase1 50 2 2" xfId="8492" xr:uid="{AF2F8268-5166-45C3-A567-4F3221B159BC}"/>
    <cellStyle name="20% - Ênfase1 50 2 2 2" xfId="8493" xr:uid="{2A591DE6-5159-400A-ABAE-21CBE6F3D3CA}"/>
    <cellStyle name="20% - Ênfase1 50 2 2 2 2" xfId="8494" xr:uid="{4868D50C-806D-4F80-BD47-55D1F2C616BE}"/>
    <cellStyle name="20% - Ênfase1 50 2 2 3" xfId="8495" xr:uid="{F960FC73-57D7-4D52-8373-9FC8AD5DC560}"/>
    <cellStyle name="20% - Ênfase1 50 2 3" xfId="8496" xr:uid="{79095515-420E-4C96-B22D-E385E1B0D823}"/>
    <cellStyle name="20% - Ênfase1 50 3" xfId="8497" xr:uid="{0F7C73AF-59B5-4A88-9F92-0A784A820B75}"/>
    <cellStyle name="20% - Ênfase1 50 3 2" xfId="8498" xr:uid="{67E08BDF-01C2-4D1E-9C1A-1CA859B08FB9}"/>
    <cellStyle name="20% - Ênfase1 50 3 2 2" xfId="8499" xr:uid="{5682D40D-7C04-472B-AA38-95CE62B70761}"/>
    <cellStyle name="20% - Ênfase1 50 3 3" xfId="8500" xr:uid="{CCCCAD47-5627-4E98-89EE-0E70DE548658}"/>
    <cellStyle name="20% - Ênfase1 50 4" xfId="8501" xr:uid="{E826B4DA-9F44-4FF0-8769-AA1272498365}"/>
    <cellStyle name="20% - Ênfase1 51" xfId="8502" xr:uid="{18F4D9ED-961F-4694-8DFE-3847903EA4D8}"/>
    <cellStyle name="20% - Ênfase1 51 2" xfId="8503" xr:uid="{86A19FF9-B311-4543-9552-29ABF51A6759}"/>
    <cellStyle name="20% - Ênfase1 51 2 2" xfId="8504" xr:uid="{3953CEA0-7F01-43CC-B314-151D6B6B0473}"/>
    <cellStyle name="20% - Ênfase1 51 3" xfId="8505" xr:uid="{C24DB29C-C982-4650-9D10-9E465A56A214}"/>
    <cellStyle name="20% - Ênfase1 52" xfId="8506" xr:uid="{3301B741-7B46-4C0A-BF9E-5AA7A382F504}"/>
    <cellStyle name="20% - Ênfase1 52 2" xfId="8507" xr:uid="{DE75918B-123C-4114-A693-2A1217C9F878}"/>
    <cellStyle name="20% - Ênfase1 52 2 2" xfId="8508" xr:uid="{0FA33FBA-DE4F-472F-9B15-7CFF9D64CFA2}"/>
    <cellStyle name="20% - Ênfase1 52 3" xfId="8509" xr:uid="{25603417-4339-4A85-8DA2-6B4B2FC48587}"/>
    <cellStyle name="20% - Ênfase1 53" xfId="8510" xr:uid="{295FC83F-E799-496F-A764-4F985B2C926A}"/>
    <cellStyle name="20% - Ênfase1 53 2" xfId="8511" xr:uid="{01CDC9CF-2E3E-4898-8206-44A7BD0A8327}"/>
    <cellStyle name="20% - Ênfase1 53 2 2" xfId="8512" xr:uid="{801DB6D0-0BE6-4B97-90FC-1E5B2C67970B}"/>
    <cellStyle name="20% - Ênfase1 53 3" xfId="8513" xr:uid="{165EB973-89BC-46DD-B76D-7C9FB2E845E1}"/>
    <cellStyle name="20% - Ênfase1 54" xfId="8514" xr:uid="{87F7CCD2-E7EA-4DE6-A372-D557DB748256}"/>
    <cellStyle name="20% - Ênfase1 54 2" xfId="8515" xr:uid="{479E27B5-8AF1-4A27-8CCA-7F82AA51558F}"/>
    <cellStyle name="20% - Ênfase1 54 2 2" xfId="8516" xr:uid="{9E595D4C-8281-4862-A9C0-E09EAB40C13E}"/>
    <cellStyle name="20% - Ênfase1 54 3" xfId="8517" xr:uid="{64559CB9-77F1-4CC4-8CC3-8EBF6F274D18}"/>
    <cellStyle name="20% - Ênfase1 55" xfId="8518" xr:uid="{D355FCB6-F8CB-487F-A598-1B34FF0DDB17}"/>
    <cellStyle name="20% - Ênfase1 55 2" xfId="8519" xr:uid="{CF784C88-2F6C-492D-B852-2309F555F10E}"/>
    <cellStyle name="20% - Ênfase1 55 2 2" xfId="8520" xr:uid="{5622FEF9-BF7E-4A31-B3A4-52E09CBD00D2}"/>
    <cellStyle name="20% - Ênfase1 55 3" xfId="8521" xr:uid="{A15A5652-DD64-41CF-B76F-90C5FF17F8C3}"/>
    <cellStyle name="20% - Ênfase1 56" xfId="8522" xr:uid="{0ADC60FF-6B2F-43D5-9330-0FCC03400CE2}"/>
    <cellStyle name="20% - Ênfase1 56 2" xfId="8523" xr:uid="{9AFD54C7-EADE-49F4-8809-C179E86F0515}"/>
    <cellStyle name="20% - Ênfase1 56 2 2" xfId="8524" xr:uid="{0084CB5A-BCDC-46EE-9907-D307039AA3DD}"/>
    <cellStyle name="20% - Ênfase1 56 2 3" xfId="8525" xr:uid="{754FE255-4461-45F7-A5B7-755BBBE04F18}"/>
    <cellStyle name="20% - Ênfase1 56 3" xfId="8526" xr:uid="{53E9C81D-E9B7-4E13-997B-CFD334ED71E0}"/>
    <cellStyle name="20% - Ênfase1 57" xfId="8527" xr:uid="{5C51B5D5-F5E9-4CF3-8E5F-3FF125323031}"/>
    <cellStyle name="20% - Ênfase1 57 2" xfId="8528" xr:uid="{9A248232-DED2-4821-B2F4-150671FEE6FC}"/>
    <cellStyle name="20% - Ênfase1 57 2 2" xfId="8529" xr:uid="{B9D18001-AB58-471A-AE96-B0C20E0A5189}"/>
    <cellStyle name="20% - Ênfase1 57 3" xfId="8530" xr:uid="{AEDCE4A0-4D94-4337-ABD2-7676924D13B8}"/>
    <cellStyle name="20% - Ênfase1 58" xfId="8531" xr:uid="{5A1D0B1D-C32F-47EA-8213-E9B39343B166}"/>
    <cellStyle name="20% - Ênfase1 58 2" xfId="8532" xr:uid="{D0AB8F20-97EB-4BA9-A7F4-B1BCFC089FD3}"/>
    <cellStyle name="20% - Ênfase1 58 2 2" xfId="8533" xr:uid="{CBE6CD73-00F8-48B0-ABCA-76D8C3A85D72}"/>
    <cellStyle name="20% - Ênfase1 59" xfId="8534" xr:uid="{3ACA9FE7-21B6-498A-896E-C5AE8EB9C551}"/>
    <cellStyle name="20% - Ênfase1 59 2" xfId="8535" xr:uid="{83EE6074-F918-4C2C-B056-8ADDEF94DD59}"/>
    <cellStyle name="20% - Ênfase1 59 2 2" xfId="8536" xr:uid="{25454DA9-DFFC-4EFE-8299-C9784CDD5DA6}"/>
    <cellStyle name="20% - Ênfase1 6" xfId="8537" xr:uid="{67A116F2-E945-4B4A-BF6B-C053E021920B}"/>
    <cellStyle name="20% - Ênfase1 6 2" xfId="8538" xr:uid="{1AEE2E58-5B1F-43B1-AF8E-BBF685E96266}"/>
    <cellStyle name="20% - Ênfase1 6 2 2" xfId="8539" xr:uid="{A39BE756-7ED1-427B-88B9-EE116235F248}"/>
    <cellStyle name="20% - Ênfase1 6 3" xfId="8540" xr:uid="{30D2CA48-FB90-4AA8-8FCC-8B5957C52BCD}"/>
    <cellStyle name="20% - Ênfase1 60" xfId="8541" xr:uid="{23180D6D-0A79-49FE-84CE-CF9F58B31631}"/>
    <cellStyle name="20% - Ênfase1 61" xfId="8542" xr:uid="{C3801877-A4C3-4948-BC4C-62398117E9F9}"/>
    <cellStyle name="20% - Ênfase1 61 2" xfId="8543" xr:uid="{5672720D-9D47-4BCF-AF72-FD174E76B350}"/>
    <cellStyle name="20% - Ênfase1 61 3" xfId="8544" xr:uid="{9BDCD3A8-20E0-4BFC-AD08-030EE48C189D}"/>
    <cellStyle name="20% - Ênfase1 62" xfId="8545" xr:uid="{23475EED-8E5F-4956-9D0D-407B6E0A6392}"/>
    <cellStyle name="20% - Ênfase1 63" xfId="8546" xr:uid="{1CB4DF3E-C683-4F6B-B92E-D884FF016601}"/>
    <cellStyle name="20% - Ênfase1 63 2" xfId="8547" xr:uid="{CE4747CF-61CF-4B76-B212-BF0EC0634ED9}"/>
    <cellStyle name="20% - Ênfase1 64" xfId="8548" xr:uid="{DDB37006-B6E0-4D4F-8548-F3D3D1E1CB55}"/>
    <cellStyle name="20% - Ênfase1 64 2" xfId="8549" xr:uid="{9F9410FE-47C2-48DE-8442-401289955C2C}"/>
    <cellStyle name="20% - Ênfase1 65" xfId="8550" xr:uid="{B28B5A11-7A37-4D74-B810-15C0445FF36B}"/>
    <cellStyle name="20% - Ênfase1 7" xfId="8551" xr:uid="{13EBE010-99F0-4BF6-BBDE-AC38C6C8CA8D}"/>
    <cellStyle name="20% - Ênfase1 7 2" xfId="8552" xr:uid="{79A597BB-A340-4B2E-B199-F9E4C2298B5D}"/>
    <cellStyle name="20% - Ênfase1 7 2 2" xfId="8553" xr:uid="{E0C05E45-0D38-400A-B86E-67E3BDBD7231}"/>
    <cellStyle name="20% - Ênfase1 7 3" xfId="8554" xr:uid="{70367C4D-E4A8-4FDD-8D54-E63DCBB353FF}"/>
    <cellStyle name="20% - Ênfase1 8" xfId="8555" xr:uid="{3445D3F0-0A70-48E6-9C14-57A6BA7C2EE0}"/>
    <cellStyle name="20% - Ênfase1 8 2" xfId="8556" xr:uid="{BF04402F-B418-478C-BF93-1D295C137691}"/>
    <cellStyle name="20% - Ênfase1 8 2 2" xfId="8557" xr:uid="{A60881C0-D79E-4A4A-AE68-567709BA6833}"/>
    <cellStyle name="20% - Ênfase1 8 3" xfId="8558" xr:uid="{9381E4BC-232D-4348-AC53-0B2FCA0D4361}"/>
    <cellStyle name="20% - Ênfase1 9" xfId="8559" xr:uid="{F5FC2908-07CA-4208-949D-A57E9816E136}"/>
    <cellStyle name="20% - Ênfase1 9 2" xfId="8560" xr:uid="{60481608-89DF-4E9D-B40A-1209CE1EBF3D}"/>
    <cellStyle name="20% - Ênfase1 9 2 2" xfId="8561" xr:uid="{B07F928C-1CFA-400E-ADB8-89D940BFC558}"/>
    <cellStyle name="20% - Ênfase1 9 3" xfId="8562" xr:uid="{745EDA5C-D5E2-4768-831E-77CA7CEBFC23}"/>
    <cellStyle name="20% - Ênfase2" xfId="8563" xr:uid="{641B7199-918B-40FE-B05A-3DE8EF4E684D}"/>
    <cellStyle name="20% - Ênfase2 10" xfId="8564" xr:uid="{0F56F929-B086-45CD-B735-6074C129D621}"/>
    <cellStyle name="20% - Ênfase2 10 2" xfId="8565" xr:uid="{28E6CDA8-3C46-4B4E-BC66-C0BE6CE70CF5}"/>
    <cellStyle name="20% - Ênfase2 10 2 2" xfId="8566" xr:uid="{4B5003E0-CF61-4E8B-BD4A-C366D18CD11B}"/>
    <cellStyle name="20% - Ênfase2 10 3" xfId="8567" xr:uid="{A1C70A52-8322-4ABD-B5B6-7CC52E01CF6F}"/>
    <cellStyle name="20% - Ênfase2 11" xfId="8568" xr:uid="{BE5027D8-D246-4B5D-A357-53A39B471556}"/>
    <cellStyle name="20% - Ênfase2 11 2" xfId="8569" xr:uid="{B7C45A98-A578-4B14-A156-3C0F4347547E}"/>
    <cellStyle name="20% - Ênfase2 11 2 2" xfId="8570" xr:uid="{0858843E-0ED1-435D-B339-E3F1F3A7C611}"/>
    <cellStyle name="20% - Ênfase2 11 3" xfId="8571" xr:uid="{C261A08E-07B9-4B54-A8E8-2F14FE727399}"/>
    <cellStyle name="20% - Ênfase2 12" xfId="8572" xr:uid="{E10927B6-DDAB-4C79-A264-6E465B7F665B}"/>
    <cellStyle name="20% - Ênfase2 12 2" xfId="8573" xr:uid="{44FC8DF4-F714-4A3E-BDE6-D90930586498}"/>
    <cellStyle name="20% - Ênfase2 12 2 2" xfId="8574" xr:uid="{E47C7CD6-F469-463D-AD3A-9E1443258FC7}"/>
    <cellStyle name="20% - Ênfase2 12 3" xfId="8575" xr:uid="{A4CBE56E-FE23-45D8-A727-32FC57D08A01}"/>
    <cellStyle name="20% - Ênfase2 13" xfId="8576" xr:uid="{0D924850-AE35-46F9-9A4A-9105DE790060}"/>
    <cellStyle name="20% - Ênfase2 13 2" xfId="8577" xr:uid="{49BFB9EC-67BF-440B-A6B7-56800EEFA9E6}"/>
    <cellStyle name="20% - Ênfase2 13 2 2" xfId="8578" xr:uid="{1654CC64-58A3-446A-BE03-BF2F6542F37C}"/>
    <cellStyle name="20% - Ênfase2 13 3" xfId="8579" xr:uid="{F41F63D8-1A8D-4B5E-9160-BD00629BC58A}"/>
    <cellStyle name="20% - Ênfase2 14" xfId="8580" xr:uid="{3BBBA1C2-8E25-41DC-9FB6-C8B67FDBDCEC}"/>
    <cellStyle name="20% - Ênfase2 14 2" xfId="8581" xr:uid="{66B5E9DD-BDD4-4FB0-97F4-3C942324AED3}"/>
    <cellStyle name="20% - Ênfase2 14 2 2" xfId="8582" xr:uid="{EA7B1B46-188A-4FD1-86F8-72E1CD45D7CC}"/>
    <cellStyle name="20% - Ênfase2 14 3" xfId="8583" xr:uid="{5F7A2168-05D2-447B-AC20-CE688BF0EDC4}"/>
    <cellStyle name="20% - Ênfase2 15" xfId="8584" xr:uid="{B14AE46D-4171-4BFF-B30D-39DE10ADAC55}"/>
    <cellStyle name="20% - Ênfase2 15 2" xfId="8585" xr:uid="{85A1544D-322F-49D9-85F9-F39078EEAFF3}"/>
    <cellStyle name="20% - Ênfase2 15 2 2" xfId="8586" xr:uid="{0A4B606E-37E2-4A2D-881F-18C706D6BA32}"/>
    <cellStyle name="20% - Ênfase2 15 3" xfId="8587" xr:uid="{FE62F78F-934A-4F67-8C95-FCC5F095E11F}"/>
    <cellStyle name="20% - Ênfase2 16" xfId="8588" xr:uid="{9E845A66-B5EA-492E-98C0-6774E13F88F2}"/>
    <cellStyle name="20% - Ênfase2 16 2" xfId="8589" xr:uid="{5FC588E3-5972-4388-BBB5-505E9E700B3D}"/>
    <cellStyle name="20% - Ênfase2 16 2 2" xfId="8590" xr:uid="{39A6E7CC-D877-4733-B86D-7A0355E7BC25}"/>
    <cellStyle name="20% - Ênfase2 16 3" xfId="8591" xr:uid="{B6B29079-C940-436F-A1ED-8C852502F056}"/>
    <cellStyle name="20% - Ênfase2 17" xfId="8592" xr:uid="{01D7981D-D76A-450B-BDF5-43D6F60660D3}"/>
    <cellStyle name="20% - Ênfase2 17 2" xfId="8593" xr:uid="{8D01ACED-6943-497E-990C-1EA2AE9FEC8C}"/>
    <cellStyle name="20% - Ênfase2 17 2 2" xfId="8594" xr:uid="{E83AD948-7760-47A8-AA4E-1D5498A4D50F}"/>
    <cellStyle name="20% - Ênfase2 17 3" xfId="8595" xr:uid="{2D02CFB7-3EA5-42A7-830F-90C68E8B93DB}"/>
    <cellStyle name="20% - Ênfase2 18" xfId="8596" xr:uid="{D9B56BC4-F696-463A-976B-C59D9F62AFA5}"/>
    <cellStyle name="20% - Ênfase2 18 2" xfId="8597" xr:uid="{2A95184C-C19A-4DD5-ADEC-2EFB8EA99DF1}"/>
    <cellStyle name="20% - Ênfase2 18 2 2" xfId="8598" xr:uid="{E22059CC-398E-41BB-BE04-2CB3E0516B8F}"/>
    <cellStyle name="20% - Ênfase2 18 3" xfId="8599" xr:uid="{34641F1E-CF7A-4F7E-9D80-55202C7622B6}"/>
    <cellStyle name="20% - Ênfase2 19" xfId="8600" xr:uid="{30996386-E423-4F93-86DB-03117E62F17E}"/>
    <cellStyle name="20% - Ênfase2 19 2" xfId="8601" xr:uid="{12C8295F-C416-4B98-95D5-2AA0C8CCCBAE}"/>
    <cellStyle name="20% - Ênfase2 19 2 2" xfId="8602" xr:uid="{CFBBFF8F-E1CD-4915-84E9-19CC3397AB1E}"/>
    <cellStyle name="20% - Ênfase2 19 3" xfId="8603" xr:uid="{F13279EE-F627-462A-8C26-0E37E732C14E}"/>
    <cellStyle name="20% - Ênfase2 2" xfId="8604" xr:uid="{17D82D77-6D7E-426D-84ED-B36D399DC713}"/>
    <cellStyle name="20% - Ênfase2 2 2" xfId="8605" xr:uid="{E7465F16-8644-46C4-A01A-DDF3B7FCA3D9}"/>
    <cellStyle name="20% - Ênfase2 2 2 2" xfId="8606" xr:uid="{1A33EBFD-1A7A-4E59-A7F7-D41E0AAF9968}"/>
    <cellStyle name="20% - Ênfase2 2 3" xfId="8607" xr:uid="{24995E29-7033-41FC-8B46-0DCBC242D6E3}"/>
    <cellStyle name="20% - Ênfase2 20" xfId="8608" xr:uid="{0B97D408-6D0C-4EA9-B3D4-1506A0A3313F}"/>
    <cellStyle name="20% - Ênfase2 20 2" xfId="8609" xr:uid="{3DB93DBA-0AF0-45D7-8350-AA8038CAE937}"/>
    <cellStyle name="20% - Ênfase2 20 2 2" xfId="8610" xr:uid="{D7330F19-B5BA-498C-8816-7CD20019F02E}"/>
    <cellStyle name="20% - Ênfase2 20 3" xfId="8611" xr:uid="{6AA5E203-AFB4-4B3F-84F4-D70C028CFFFC}"/>
    <cellStyle name="20% - Ênfase2 21" xfId="8612" xr:uid="{2B4D615C-3436-448E-9A89-298C35C1CE31}"/>
    <cellStyle name="20% - Ênfase2 21 2" xfId="8613" xr:uid="{389E47A7-D9CF-425A-90D0-1B4B87021405}"/>
    <cellStyle name="20% - Ênfase2 21 2 2" xfId="8614" xr:uid="{0AB360F2-B6BB-4E42-9D5C-D3DFF6C5896E}"/>
    <cellStyle name="20% - Ênfase2 21 3" xfId="8615" xr:uid="{5ADD7DD6-BB6E-4CCF-8BBD-D5D91A8AF536}"/>
    <cellStyle name="20% - Ênfase2 22" xfId="8616" xr:uid="{2314E3F3-CCA4-45B6-88CA-0E9DA576153D}"/>
    <cellStyle name="20% - Ênfase2 22 2" xfId="8617" xr:uid="{7E0C6521-7DA7-4B50-AC21-B2D6D5766634}"/>
    <cellStyle name="20% - Ênfase2 22 2 2" xfId="8618" xr:uid="{62DCFA02-948F-4461-ABE9-A9411A7AA9A0}"/>
    <cellStyle name="20% - Ênfase2 22 3" xfId="8619" xr:uid="{FF268E2C-CE83-41ED-9648-F761B746576A}"/>
    <cellStyle name="20% - Ênfase2 23" xfId="8620" xr:uid="{8B7E0335-8012-4539-AD06-C5382C2FD9F6}"/>
    <cellStyle name="20% - Ênfase2 23 2" xfId="8621" xr:uid="{6FEBB17B-A734-4BE1-8DA2-681E38965A47}"/>
    <cellStyle name="20% - Ênfase2 23 2 2" xfId="8622" xr:uid="{809D627A-26F9-489A-933B-74DD3CA2D6A1}"/>
    <cellStyle name="20% - Ênfase2 23 3" xfId="8623" xr:uid="{7056A74D-D31C-46C7-8A88-5E7131FE8D65}"/>
    <cellStyle name="20% - Ênfase2 24" xfId="8624" xr:uid="{828F7BEC-CE51-4FD3-8CBD-6B02B7113B33}"/>
    <cellStyle name="20% - Ênfase2 24 2" xfId="8625" xr:uid="{F725EAB1-53D4-4A13-9DA8-4D1FC479BAE8}"/>
    <cellStyle name="20% - Ênfase2 24 2 2" xfId="8626" xr:uid="{609D231D-AD0C-4A9D-A75F-7ED6D8323789}"/>
    <cellStyle name="20% - Ênfase2 24 3" xfId="8627" xr:uid="{DEB160CA-723A-4C16-AE2D-BBE51CC8898E}"/>
    <cellStyle name="20% - Ênfase2 25" xfId="8628" xr:uid="{14356F9E-353F-4CCA-98E8-CAFBDCF715AD}"/>
    <cellStyle name="20% - Ênfase2 25 2" xfId="8629" xr:uid="{66BD7BA2-D1EB-4964-95AB-AC0B63EA9493}"/>
    <cellStyle name="20% - Ênfase2 25 2 2" xfId="8630" xr:uid="{92534415-3CF3-4AF4-92F5-A0BD27272E52}"/>
    <cellStyle name="20% - Ênfase2 25 3" xfId="8631" xr:uid="{88484F0C-A443-4B97-A8B1-0D82E9D0A450}"/>
    <cellStyle name="20% - Ênfase2 26" xfId="8632" xr:uid="{750C0968-512B-4852-B08F-80AD89537FEB}"/>
    <cellStyle name="20% - Ênfase2 26 2" xfId="8633" xr:uid="{D8945798-B110-45A1-8EF4-C3FDDA19BD7B}"/>
    <cellStyle name="20% - Ênfase2 26 2 2" xfId="8634" xr:uid="{423F76B1-80D1-4149-B667-CC1B233B98BA}"/>
    <cellStyle name="20% - Ênfase2 26 3" xfId="8635" xr:uid="{6CAE828D-8A22-4335-8E34-C622F249B186}"/>
    <cellStyle name="20% - Ênfase2 27" xfId="8636" xr:uid="{F6726166-5C4B-421B-BF4A-F32D39692FD3}"/>
    <cellStyle name="20% - Ênfase2 27 2" xfId="8637" xr:uid="{002A95F1-444A-442D-885A-339CA9336EBB}"/>
    <cellStyle name="20% - Ênfase2 27 2 2" xfId="8638" xr:uid="{102EAEEE-B150-4C1F-99BE-1D2FB63B941A}"/>
    <cellStyle name="20% - Ênfase2 27 3" xfId="8639" xr:uid="{23636EB0-2CF7-4835-9F90-CE9CFE6E1EAF}"/>
    <cellStyle name="20% - Ênfase2 28" xfId="8640" xr:uid="{B9E108A2-61B2-49E9-A2EE-572C11D4B651}"/>
    <cellStyle name="20% - Ênfase2 28 2" xfId="8641" xr:uid="{ED6E24F9-3B99-42F5-B7BF-37DE72D78AB7}"/>
    <cellStyle name="20% - Ênfase2 28 2 2" xfId="8642" xr:uid="{5220F43C-DCF5-4CEB-A588-268C38E4FCB3}"/>
    <cellStyle name="20% - Ênfase2 28 3" xfId="8643" xr:uid="{3421A031-6DFF-42FE-B108-9E60A7C72129}"/>
    <cellStyle name="20% - Ênfase2 29" xfId="8644" xr:uid="{806A9824-7547-4940-8959-F2F988515021}"/>
    <cellStyle name="20% - Ênfase2 29 2" xfId="8645" xr:uid="{B2ED835A-C47F-4EE9-B642-A7614ADAFDB8}"/>
    <cellStyle name="20% - Ênfase2 29 2 2" xfId="8646" xr:uid="{3798E1C5-A26C-4B49-ABA1-24BD4258C811}"/>
    <cellStyle name="20% - Ênfase2 29 3" xfId="8647" xr:uid="{822D29E8-F9A4-4776-9D38-861C83A84851}"/>
    <cellStyle name="20% - Ênfase2 3" xfId="8648" xr:uid="{02749E1F-4818-40FA-B072-C386A5DD601C}"/>
    <cellStyle name="20% - Ênfase2 3 2" xfId="8649" xr:uid="{2BADAF17-E834-4161-B0F9-B4C6BA19C11E}"/>
    <cellStyle name="20% - Ênfase2 3 2 2" xfId="8650" xr:uid="{078E267A-4BB4-4F51-B3C0-26AB113F66ED}"/>
    <cellStyle name="20% - Ênfase2 3 3" xfId="8651" xr:uid="{83A48D07-1A2C-4126-90F7-FB406E9ADD7A}"/>
    <cellStyle name="20% - Ênfase2 30" xfId="8652" xr:uid="{99BBDA8B-9EB4-449D-BA96-572A2F2F06A6}"/>
    <cellStyle name="20% - Ênfase2 30 2" xfId="8653" xr:uid="{AD673B2A-533F-46FC-B0ED-F2911A14BF2D}"/>
    <cellStyle name="20% - Ênfase2 30 2 2" xfId="8654" xr:uid="{CF08803D-33CD-4E4D-B1C7-518D2324C57D}"/>
    <cellStyle name="20% - Ênfase2 30 3" xfId="8655" xr:uid="{A6BF066B-9FB3-41FE-B19D-8C7225AE513C}"/>
    <cellStyle name="20% - Ênfase2 31" xfId="8656" xr:uid="{D6340FC1-0B41-43DE-8C37-137432284030}"/>
    <cellStyle name="20% - Ênfase2 31 2" xfId="8657" xr:uid="{FE65AECD-1C2C-4F97-AF73-86F00B757051}"/>
    <cellStyle name="20% - Ênfase2 31 2 2" xfId="8658" xr:uid="{B56E3B23-22AE-45BD-AF2A-B39D808F59A3}"/>
    <cellStyle name="20% - Ênfase2 31 3" xfId="8659" xr:uid="{2B034906-1920-4105-9194-DF595835AC1A}"/>
    <cellStyle name="20% - Ênfase2 32" xfId="8660" xr:uid="{1A3C4806-F723-42CA-8400-3F587306EA04}"/>
    <cellStyle name="20% - Ênfase2 32 2" xfId="8661" xr:uid="{E4592EDD-65F9-4F32-873F-11D511ABF73A}"/>
    <cellStyle name="20% - Ênfase2 32 2 2" xfId="8662" xr:uid="{46CCD729-2407-4633-8912-B26B996F0E8B}"/>
    <cellStyle name="20% - Ênfase2 32 3" xfId="8663" xr:uid="{B8A79243-CCEB-4AA6-BF60-6E1D9EF92E86}"/>
    <cellStyle name="20% - Ênfase2 33" xfId="8664" xr:uid="{A3EF26D0-DEDB-4288-AC27-C3D177BF84EC}"/>
    <cellStyle name="20% - Ênfase2 33 2" xfId="8665" xr:uid="{58955BB9-0661-4D34-8447-4C4952415D94}"/>
    <cellStyle name="20% - Ênfase2 33 2 2" xfId="8666" xr:uid="{857AB2A4-7231-411B-B40C-C50204EC64E0}"/>
    <cellStyle name="20% - Ênfase2 33 3" xfId="8667" xr:uid="{73376FC8-23E6-442D-8FBA-99F08C09B1C9}"/>
    <cellStyle name="20% - Ênfase2 34" xfId="8668" xr:uid="{92CD5003-59CA-4F3A-8B51-456D0402D891}"/>
    <cellStyle name="20% - Ênfase2 34 2" xfId="8669" xr:uid="{DEBF2BA5-C48B-4617-81C3-A1A861B4C0D6}"/>
    <cellStyle name="20% - Ênfase2 34 2 2" xfId="8670" xr:uid="{94ECF967-64B3-42EC-A7F7-44F9E1D97EFF}"/>
    <cellStyle name="20% - Ênfase2 34 3" xfId="8671" xr:uid="{A8958461-A09B-4838-9E7F-2C500EE4E723}"/>
    <cellStyle name="20% - Ênfase2 35" xfId="8672" xr:uid="{F02AED1F-B91E-4F83-B412-DE1280234E94}"/>
    <cellStyle name="20% - Ênfase2 35 2" xfId="8673" xr:uid="{5F2A463C-6E64-4129-ABFF-4E1874F02759}"/>
    <cellStyle name="20% - Ênfase2 35 2 2" xfId="8674" xr:uid="{E922B960-8F27-4CAB-A456-E62C82FCAEEB}"/>
    <cellStyle name="20% - Ênfase2 35 3" xfId="8675" xr:uid="{222046BD-54EE-49C1-8619-00186F456AE2}"/>
    <cellStyle name="20% - Ênfase2 36" xfId="8676" xr:uid="{0DC38EB6-1AD9-4837-92D3-6FC27D4B6A97}"/>
    <cellStyle name="20% - Ênfase2 36 2" xfId="8677" xr:uid="{4B26E10F-33A3-435C-8C84-29765CB98AE8}"/>
    <cellStyle name="20% - Ênfase2 36 2 2" xfId="8678" xr:uid="{8E81C37B-7A19-4017-8FFA-89C7D382C990}"/>
    <cellStyle name="20% - Ênfase2 36 3" xfId="8679" xr:uid="{31064164-47E6-40DE-81BF-44E08545A26B}"/>
    <cellStyle name="20% - Ênfase2 37" xfId="8680" xr:uid="{0C5591C9-ABE5-4DAC-AE27-050CA13DF51B}"/>
    <cellStyle name="20% - Ênfase2 37 2" xfId="8681" xr:uid="{E58383E0-A190-4CC5-9D15-4B209CCEA91E}"/>
    <cellStyle name="20% - Ênfase2 37 2 2" xfId="8682" xr:uid="{3D0ABDA2-8AEB-45B2-A5A3-C8DACD582C16}"/>
    <cellStyle name="20% - Ênfase2 37 3" xfId="8683" xr:uid="{A907CE8C-A3FF-4F74-91D8-A03D1021A8D2}"/>
    <cellStyle name="20% - Ênfase2 38" xfId="8684" xr:uid="{8BD5D551-48B1-4D3C-B416-D6C78A4F85DC}"/>
    <cellStyle name="20% - Ênfase2 38 2" xfId="8685" xr:uid="{33DC1175-9182-459C-9EA8-C318075439D5}"/>
    <cellStyle name="20% - Ênfase2 38 2 2" xfId="8686" xr:uid="{61516E3F-C622-4390-9DCD-2BB964F5F80D}"/>
    <cellStyle name="20% - Ênfase2 38 3" xfId="8687" xr:uid="{B22B6349-C50D-4A35-B838-9F7AD9D137DF}"/>
    <cellStyle name="20% - Ênfase2 39" xfId="8688" xr:uid="{A8703599-43FB-4431-8FC0-23BAB561E251}"/>
    <cellStyle name="20% - Ênfase2 39 2" xfId="8689" xr:uid="{579AF455-9720-4E07-ADAC-C02B121DA63E}"/>
    <cellStyle name="20% - Ênfase2 39 2 2" xfId="8690" xr:uid="{1155CD24-E5CC-4704-82AB-3655CDFB8554}"/>
    <cellStyle name="20% - Ênfase2 39 3" xfId="8691" xr:uid="{57B00BA6-AB31-43F1-9C53-C4D5E8CC58B4}"/>
    <cellStyle name="20% - Ênfase2 4" xfId="8692" xr:uid="{4C2B9595-C9D9-4434-B384-7080289D686E}"/>
    <cellStyle name="20% - Ênfase2 4 2" xfId="8693" xr:uid="{DBFC0182-EA53-4C93-A9D0-873252988CCA}"/>
    <cellStyle name="20% - Ênfase2 4 2 2" xfId="8694" xr:uid="{B01D3C01-A983-4F67-B3CA-7E7789FF685C}"/>
    <cellStyle name="20% - Ênfase2 4 2 2 2" xfId="8695" xr:uid="{F576E30D-D377-4993-80F4-CAFD8EE2446B}"/>
    <cellStyle name="20% - Ênfase2 4 2 2 2 2" xfId="8696" xr:uid="{4259F0D6-2F4C-4C09-85B0-BBCD1DA92DED}"/>
    <cellStyle name="20% - Ênfase2 4 2 2 3" xfId="8697" xr:uid="{5565271A-BD1D-402A-AFB4-6724A1C3B6AD}"/>
    <cellStyle name="20% - Ênfase2 4 2 3" xfId="8698" xr:uid="{596C6F32-D7C7-41D7-A534-F0FB76C4D75A}"/>
    <cellStyle name="20% - Ênfase2 4 3" xfId="8699" xr:uid="{8D7FB27B-1D38-4319-8CD0-5DA498ED54B5}"/>
    <cellStyle name="20% - Ênfase2 4 3 2" xfId="8700" xr:uid="{48E59EC7-EB1A-4005-8AB1-0F740C32F097}"/>
    <cellStyle name="20% - Ênfase2 4 3 2 2" xfId="8701" xr:uid="{13925E0B-032D-4AFB-8678-3FEC4F34184D}"/>
    <cellStyle name="20% - Ênfase2 4 3 2 2 2" xfId="8702" xr:uid="{4FE7CAA9-970C-43D5-AB28-8CBD0516156B}"/>
    <cellStyle name="20% - Ênfase2 4 3 2 3" xfId="8703" xr:uid="{DD1C2B09-C851-479F-A487-7AD68BB078B1}"/>
    <cellStyle name="20% - Ênfase2 4 3 3" xfId="8704" xr:uid="{1AA0F671-5CF4-43A9-AB71-750317CCC750}"/>
    <cellStyle name="20% - Ênfase2 4 4" xfId="8705" xr:uid="{13B6FCB4-642A-41B7-81C6-A852993A16AF}"/>
    <cellStyle name="20% - Ênfase2 4 4 2" xfId="8706" xr:uid="{122AF5FF-43A4-4607-8260-EA21E1CB9A92}"/>
    <cellStyle name="20% - Ênfase2 4 5" xfId="8707" xr:uid="{30426281-90A7-4317-9E45-EAFBA51D50C3}"/>
    <cellStyle name="20% - Ênfase2 40" xfId="8708" xr:uid="{5ED57C95-DA64-426E-8A48-921F54F5E720}"/>
    <cellStyle name="20% - Ênfase2 40 2" xfId="8709" xr:uid="{44DAB029-1F45-4530-B472-EBDECF233FA9}"/>
    <cellStyle name="20% - Ênfase2 40 2 2" xfId="8710" xr:uid="{DA7B59B2-DDB4-4FDB-A395-25443D9F6CD3}"/>
    <cellStyle name="20% - Ênfase2 40 3" xfId="8711" xr:uid="{4210F87B-665D-4514-B9B6-1838FCFF6ADA}"/>
    <cellStyle name="20% - Ênfase2 41" xfId="8712" xr:uid="{5B9E8740-CF01-4BD9-948D-A166365A2F94}"/>
    <cellStyle name="20% - Ênfase2 41 2" xfId="8713" xr:uid="{D3E1C515-B872-4750-810F-A4402CA4449C}"/>
    <cellStyle name="20% - Ênfase2 41 2 2" xfId="8714" xr:uid="{84F2CF27-D963-4DFD-9888-BB064B7EBE8B}"/>
    <cellStyle name="20% - Ênfase2 41 3" xfId="8715" xr:uid="{B37F9D47-E9EE-48D9-8952-C70DA7D9E14F}"/>
    <cellStyle name="20% - Ênfase2 42" xfId="8716" xr:uid="{BF7947F7-6C8F-4689-877C-CD973561BCDA}"/>
    <cellStyle name="20% - Ênfase2 42 2" xfId="8717" xr:uid="{112EFB32-97A8-4F31-851A-F1E753A88D53}"/>
    <cellStyle name="20% - Ênfase2 42 2 2" xfId="8718" xr:uid="{C2B8ADD4-33E1-4406-B691-B45234D54D15}"/>
    <cellStyle name="20% - Ênfase2 42 3" xfId="8719" xr:uid="{E6C4BE20-010E-40B1-BED8-4FEDBE2FFC64}"/>
    <cellStyle name="20% - Ênfase2 43" xfId="8720" xr:uid="{59C24A3B-D1BE-4D74-AD0A-CF60AA2BEFD2}"/>
    <cellStyle name="20% - Ênfase2 43 2" xfId="8721" xr:uid="{64A98B9B-5C51-4C57-8A80-9C086EC579C2}"/>
    <cellStyle name="20% - Ênfase2 43 2 2" xfId="8722" xr:uid="{94740B0A-25B1-479C-B1E5-B6C5ED050E5A}"/>
    <cellStyle name="20% - Ênfase2 43 3" xfId="8723" xr:uid="{5F75EB91-8B1D-46B6-A7A7-61D47DF45567}"/>
    <cellStyle name="20% - Ênfase2 44" xfId="8724" xr:uid="{47D505AC-3A72-4B0C-B07E-316A84C4A01B}"/>
    <cellStyle name="20% - Ênfase2 44 2" xfId="8725" xr:uid="{9E89129B-ED3D-4F1B-8B59-F97301916556}"/>
    <cellStyle name="20% - Ênfase2 44 2 2" xfId="8726" xr:uid="{CCC3D8F9-7FE1-4B7E-9E27-FA9EEAE39CCB}"/>
    <cellStyle name="20% - Ênfase2 44 3" xfId="8727" xr:uid="{A12F901E-8F61-49F7-8C95-3F23743ADE60}"/>
    <cellStyle name="20% - Ênfase2 45" xfId="8728" xr:uid="{8D8D4EE2-782F-4900-9566-941383AF301E}"/>
    <cellStyle name="20% - Ênfase2 45 2" xfId="8729" xr:uid="{76DA26B1-12CA-4180-AD99-91C98A989DBE}"/>
    <cellStyle name="20% - Ênfase2 45 2 2" xfId="8730" xr:uid="{73B2AE54-EC5D-441C-BF3F-7E0861F4DF6E}"/>
    <cellStyle name="20% - Ênfase2 45 3" xfId="8731" xr:uid="{AF300913-618B-47C1-AA2F-F1C8F8674AE7}"/>
    <cellStyle name="20% - Ênfase2 46" xfId="8732" xr:uid="{FD225815-F25A-41BE-96E6-60B0E16E4B57}"/>
    <cellStyle name="20% - Ênfase2 46 2" xfId="8733" xr:uid="{45A958CA-7A91-483C-B0D0-D8B9E377E3E9}"/>
    <cellStyle name="20% - Ênfase2 46 2 2" xfId="8734" xr:uid="{DBE4A8F2-82BF-4198-92B0-50060F863C17}"/>
    <cellStyle name="20% - Ênfase2 46 3" xfId="8735" xr:uid="{7240A32E-3078-4218-B558-D19C227D3133}"/>
    <cellStyle name="20% - Ênfase2 47" xfId="8736" xr:uid="{8D7F5546-4B33-4586-A16E-3103FD7BB3F8}"/>
    <cellStyle name="20% - Ênfase2 47 2" xfId="8737" xr:uid="{4946FCD0-1DAA-48DD-9832-61F069E03920}"/>
    <cellStyle name="20% - Ênfase2 47 2 2" xfId="8738" xr:uid="{0FD71942-C22B-41E8-A627-B950FDDED09A}"/>
    <cellStyle name="20% - Ênfase2 47 3" xfId="8739" xr:uid="{B164DBDE-69EC-4490-9CC8-C235AEF942E6}"/>
    <cellStyle name="20% - Ênfase2 48" xfId="8740" xr:uid="{11803110-707F-4CFC-AAAE-EF263537F730}"/>
    <cellStyle name="20% - Ênfase2 48 2" xfId="8741" xr:uid="{0E309160-9D37-4DE0-BC7E-7F7D4B3FA137}"/>
    <cellStyle name="20% - Ênfase2 48 2 2" xfId="8742" xr:uid="{3204230B-9F00-481C-9484-273492B40675}"/>
    <cellStyle name="20% - Ênfase2 48 3" xfId="8743" xr:uid="{291CCD85-5BD4-405A-8150-22FAC9212907}"/>
    <cellStyle name="20% - Ênfase2 49" xfId="8744" xr:uid="{6CB02EC6-511C-4146-A42B-F7B244B8B63C}"/>
    <cellStyle name="20% - Ênfase2 49 2" xfId="8745" xr:uid="{90925BAE-E1C8-4867-A62F-F767E8D58164}"/>
    <cellStyle name="20% - Ênfase2 49 2 2" xfId="8746" xr:uid="{52C43BE2-A6EE-432E-9B0C-DA0430EB1D4E}"/>
    <cellStyle name="20% - Ênfase2 49 2 2 2" xfId="8747" xr:uid="{030186B9-DA09-4201-87EB-E285BF987E84}"/>
    <cellStyle name="20% - Ênfase2 49 2 2 2 2" xfId="8748" xr:uid="{4C4F68EC-80A8-4800-AC73-D160AC457075}"/>
    <cellStyle name="20% - Ênfase2 49 2 2 3" xfId="8749" xr:uid="{09009C01-A9A8-412C-A92E-7E417FA2F375}"/>
    <cellStyle name="20% - Ênfase2 49 2 3" xfId="8750" xr:uid="{4347CAE8-B35A-4090-8E28-FBD6BDB2D0D6}"/>
    <cellStyle name="20% - Ênfase2 49 3" xfId="8751" xr:uid="{BA744650-A09B-47F6-AB10-30393610AEBB}"/>
    <cellStyle name="20% - Ênfase2 49 3 2" xfId="8752" xr:uid="{1C388F1E-4F52-4D11-AE90-930DB1FC9886}"/>
    <cellStyle name="20% - Ênfase2 49 3 2 2" xfId="8753" xr:uid="{637C8D34-1687-459E-A4D4-D2FE3F0DF436}"/>
    <cellStyle name="20% - Ênfase2 49 3 3" xfId="8754" xr:uid="{95F5A371-6372-4BB3-BF22-69F0B590D34A}"/>
    <cellStyle name="20% - Ênfase2 49 4" xfId="8755" xr:uid="{29594DD6-8DA3-4D74-ACFE-3DA79C0F42C2}"/>
    <cellStyle name="20% - Ênfase2 5" xfId="8756" xr:uid="{24529AD6-A484-4EA5-82B2-FEC36D4009D5}"/>
    <cellStyle name="20% - Ênfase2 5 2" xfId="8757" xr:uid="{4AB2B57F-B5BC-4074-9B3C-017BA280912A}"/>
    <cellStyle name="20% - Ênfase2 5 2 2" xfId="8758" xr:uid="{BAD2D620-18D1-4AE9-B98B-D15BFFD7D590}"/>
    <cellStyle name="20% - Ênfase2 5 2 2 2" xfId="8759" xr:uid="{198C8684-1EEB-46D0-8641-587DB79AD195}"/>
    <cellStyle name="20% - Ênfase2 5 2 2 2 2" xfId="8760" xr:uid="{D45C7E6A-3153-4801-9073-7DFF34B0C98E}"/>
    <cellStyle name="20% - Ênfase2 5 2 2 2 2 2" xfId="8761" xr:uid="{819731BB-F5C2-41CC-86B4-9708144991B4}"/>
    <cellStyle name="20% - Ênfase2 5 2 2 2 2 2 2" xfId="8762" xr:uid="{3AF7DFC4-A032-4D6C-BC16-2EC2D138713A}"/>
    <cellStyle name="20% - Ênfase2 5 2 2 2 2 3" xfId="8763" xr:uid="{D2BF76B9-E511-496D-B326-CE313D1BFDA2}"/>
    <cellStyle name="20% - Ênfase2 5 2 2 2 2 3 2" xfId="8764" xr:uid="{CB375817-F846-4EDB-90AC-1F226087FF9B}"/>
    <cellStyle name="20% - Ênfase2 5 2 2 2 2 4" xfId="8765" xr:uid="{5D542314-EE11-4005-A36B-F4012DED0B0A}"/>
    <cellStyle name="20% - Ênfase2 5 2 2 2 3" xfId="8766" xr:uid="{D049E473-2A69-434D-A337-E57A69433908}"/>
    <cellStyle name="20% - Ênfase2 5 2 2 2 3 2" xfId="8767" xr:uid="{7A82E73E-3D49-4AC1-ADFE-508B6B2C85B4}"/>
    <cellStyle name="20% - Ênfase2 5 2 2 2 3 2 2" xfId="8768" xr:uid="{54CBC3A5-D966-43BA-A98D-FCAC849290F7}"/>
    <cellStyle name="20% - Ênfase2 5 2 2 2 3 3" xfId="8769" xr:uid="{CE0F0792-DC09-48C9-9E32-C80BEEA79C78}"/>
    <cellStyle name="20% - Ênfase2 5 2 2 2 3 3 2" xfId="8770" xr:uid="{4D90CCA1-BE1E-4C24-A0C3-9B507D5792D9}"/>
    <cellStyle name="20% - Ênfase2 5 2 2 2 3 4" xfId="8771" xr:uid="{448459E7-D8C8-4235-9BD7-F926B87A4B5D}"/>
    <cellStyle name="20% - Ênfase2 5 2 2 2 4" xfId="8772" xr:uid="{B56F9B04-9073-493E-BFDD-1930EF60F456}"/>
    <cellStyle name="20% - Ênfase2 5 2 2 2 4 2" xfId="8773" xr:uid="{A4025C87-F27B-47ED-852C-92F0A31CFC89}"/>
    <cellStyle name="20% - Ênfase2 5 2 2 2 4 2 2" xfId="8774" xr:uid="{A202B5FA-D370-4C50-B956-9D4689A20ED1}"/>
    <cellStyle name="20% - Ênfase2 5 2 2 2 4 3" xfId="8775" xr:uid="{92B1D749-7376-4DAC-8769-716830C8C638}"/>
    <cellStyle name="20% - Ênfase2 5 2 2 2 4 3 2" xfId="8776" xr:uid="{25ACC93B-D6D2-473E-9B43-7C4F3B32302B}"/>
    <cellStyle name="20% - Ênfase2 5 2 2 2 4 4" xfId="8777" xr:uid="{81AF3A60-EAEA-456E-ACEB-85227A90FEA6}"/>
    <cellStyle name="20% - Ênfase2 5 2 2 2 5" xfId="8778" xr:uid="{8028B012-199A-4A31-93FB-F1BAFBF6A296}"/>
    <cellStyle name="20% - Ênfase2 5 2 2 2 5 2" xfId="8779" xr:uid="{200F0049-5E1F-4AF9-86DA-315348153A6A}"/>
    <cellStyle name="20% - Ênfase2 5 2 2 2 5 2 2" xfId="8780" xr:uid="{C80C05D3-B628-4184-B5CD-CFE1F0C31178}"/>
    <cellStyle name="20% - Ênfase2 5 2 2 2 5 3" xfId="8781" xr:uid="{180B62D4-FCF9-4581-928B-7A68823B00D6}"/>
    <cellStyle name="20% - Ênfase2 5 2 2 2 6" xfId="8782" xr:uid="{BB377655-4177-47FF-B0FE-C3DA1C63292A}"/>
    <cellStyle name="20% - Ênfase2 5 2 2 2 6 2" xfId="8783" xr:uid="{F5E70F6F-9CD5-4684-B023-0BAD533F2DF1}"/>
    <cellStyle name="20% - Ênfase2 5 2 2 2 7" xfId="8784" xr:uid="{5B394C04-0675-4259-A1C3-69C3533820A2}"/>
    <cellStyle name="20% - Ênfase2 5 2 2 3" xfId="8785" xr:uid="{35884C83-59C1-4A00-8968-7E9FA3DE8E7E}"/>
    <cellStyle name="20% - Ênfase2 5 2 2 3 2" xfId="8786" xr:uid="{C3B326B0-8FD8-4525-9976-0A0DA6CC2EE3}"/>
    <cellStyle name="20% - Ênfase2 5 2 2 3 2 2" xfId="8787" xr:uid="{EF8704E6-2BF5-4BD4-BCEF-FEE09A8C2055}"/>
    <cellStyle name="20% - Ênfase2 5 2 2 3 2 2 2" xfId="8788" xr:uid="{CBB5C791-0503-4666-B451-1F97E37865C3}"/>
    <cellStyle name="20% - Ênfase2 5 2 2 3 2 3" xfId="8789" xr:uid="{438116D1-022B-4230-9945-1B4D05712C91}"/>
    <cellStyle name="20% - Ênfase2 5 2 2 3 2 3 2" xfId="8790" xr:uid="{04C92BF5-D236-4055-8E28-A99A192A73B5}"/>
    <cellStyle name="20% - Ênfase2 5 2 2 3 2 4" xfId="8791" xr:uid="{89AF1BE1-B27D-4C24-98BA-784045927477}"/>
    <cellStyle name="20% - Ênfase2 5 2 2 3 3" xfId="8792" xr:uid="{E7F63F4C-00B9-47EB-8BF1-FEBA1FCEB388}"/>
    <cellStyle name="20% - Ênfase2 5 2 2 3 3 2" xfId="8793" xr:uid="{AC87223E-4246-4067-846E-4FBB7016A0E3}"/>
    <cellStyle name="20% - Ênfase2 5 2 2 3 4" xfId="8794" xr:uid="{59901C00-F452-4972-85F5-0F1657619BE0}"/>
    <cellStyle name="20% - Ênfase2 5 2 2 3 4 2" xfId="8795" xr:uid="{C82EA207-9ABB-48E7-A9CB-07125840BDDF}"/>
    <cellStyle name="20% - Ênfase2 5 2 2 3 5" xfId="8796" xr:uid="{07DBDF6F-11B5-4150-A4EC-6640BC082ECF}"/>
    <cellStyle name="20% - Ênfase2 5 2 2 4" xfId="8797" xr:uid="{4286D911-5D08-4FD1-9F66-98C96A468F5C}"/>
    <cellStyle name="20% - Ênfase2 5 2 2 4 2" xfId="8798" xr:uid="{ADB6ECE2-077C-48B5-8A37-91A81231E4AD}"/>
    <cellStyle name="20% - Ênfase2 5 2 2 4 2 2" xfId="8799" xr:uid="{BD7E0BCE-6948-4846-A7ED-F26261C6D200}"/>
    <cellStyle name="20% - Ênfase2 5 2 2 4 3" xfId="8800" xr:uid="{8BF63BA9-49ED-4040-84E2-041FA38D759D}"/>
    <cellStyle name="20% - Ênfase2 5 2 2 4 3 2" xfId="8801" xr:uid="{4FC3D844-7440-44A6-875A-A3C5C538A36B}"/>
    <cellStyle name="20% - Ênfase2 5 2 2 4 4" xfId="8802" xr:uid="{212A2EB9-B23C-44A0-82F9-76E1B243E30E}"/>
    <cellStyle name="20% - Ênfase2 5 2 2 5" xfId="8803" xr:uid="{7CD9A0ED-2377-4788-82EF-2D0B19AA0247}"/>
    <cellStyle name="20% - Ênfase2 5 2 2 5 2" xfId="8804" xr:uid="{E3E950FA-FD3C-45D7-A4C8-BC55752130FD}"/>
    <cellStyle name="20% - Ênfase2 5 2 2 5 2 2" xfId="8805" xr:uid="{E07DC7DC-0981-4243-B014-7819FC5390ED}"/>
    <cellStyle name="20% - Ênfase2 5 2 2 5 3" xfId="8806" xr:uid="{4EEC74FD-95C3-4D9D-BBC2-935A9E655901}"/>
    <cellStyle name="20% - Ênfase2 5 2 2 5 3 2" xfId="8807" xr:uid="{63EB2E12-2277-499A-975D-23284499361B}"/>
    <cellStyle name="20% - Ênfase2 5 2 2 5 4" xfId="8808" xr:uid="{ACCDCAFE-266C-4F16-94A2-BB19F5D0DCC1}"/>
    <cellStyle name="20% - Ênfase2 5 2 2 6" xfId="8809" xr:uid="{452BEA86-A639-4076-BAA0-501A63A214CA}"/>
    <cellStyle name="20% - Ênfase2 5 2 2 6 2" xfId="8810" xr:uid="{FB24BE3C-F44A-47A4-A690-FAAF15C002CE}"/>
    <cellStyle name="20% - Ênfase2 5 2 2 6 2 2" xfId="8811" xr:uid="{2382FF39-8B0A-4DE6-8A9D-DEB8A034E5AF}"/>
    <cellStyle name="20% - Ênfase2 5 2 2 6 3" xfId="8812" xr:uid="{EFC9877C-F74D-442E-83B1-F70E94107744}"/>
    <cellStyle name="20% - Ênfase2 5 2 2 7" xfId="8813" xr:uid="{674B5B96-CB91-4366-B266-E1435AC7300D}"/>
    <cellStyle name="20% - Ênfase2 5 2 2 7 2" xfId="8814" xr:uid="{1C630BAE-AFD6-4AAE-A217-B7E9BFEE2A0C}"/>
    <cellStyle name="20% - Ênfase2 5 2 2 8" xfId="8815" xr:uid="{F0A4EF62-D635-45D1-BC7A-332205C0DA5E}"/>
    <cellStyle name="20% - Ênfase2 5 2 3" xfId="8816" xr:uid="{7E48AF96-9D5C-40E8-9A0F-DD188A6E6E00}"/>
    <cellStyle name="20% - Ênfase2 5 2 3 2" xfId="8817" xr:uid="{BD9DB3C2-6B12-4C6F-839F-789BC93F010F}"/>
    <cellStyle name="20% - Ênfase2 5 2 3 2 2" xfId="8818" xr:uid="{4C5AA2AF-74B1-4BE6-971B-D39F16DB2165}"/>
    <cellStyle name="20% - Ênfase2 5 2 3 2 2 2" xfId="8819" xr:uid="{991209A5-62E3-4829-8F04-2477A4CEE6AD}"/>
    <cellStyle name="20% - Ênfase2 5 2 3 2 3" xfId="8820" xr:uid="{0CBB4FE5-42CB-4986-8728-215192AF87B5}"/>
    <cellStyle name="20% - Ênfase2 5 2 3 2 3 2" xfId="8821" xr:uid="{A4FA21B1-806E-4DF4-ADA5-B70BDC59C208}"/>
    <cellStyle name="20% - Ênfase2 5 2 3 2 4" xfId="8822" xr:uid="{9F8FFC3C-2A5C-4BC5-AB25-5204D089CDF6}"/>
    <cellStyle name="20% - Ênfase2 5 2 3 3" xfId="8823" xr:uid="{C784D596-1E32-4390-B680-71E886D1E0B6}"/>
    <cellStyle name="20% - Ênfase2 5 2 3 3 2" xfId="8824" xr:uid="{C0895FB0-8BF7-4B2E-ADF2-C032688CDFA0}"/>
    <cellStyle name="20% - Ênfase2 5 2 3 3 2 2" xfId="8825" xr:uid="{9D2393A4-952E-44C2-8675-BE0AE4B1A7F1}"/>
    <cellStyle name="20% - Ênfase2 5 2 3 3 3" xfId="8826" xr:uid="{3A0A4918-715D-42CB-AF5A-CCBD62A19DA6}"/>
    <cellStyle name="20% - Ênfase2 5 2 3 3 3 2" xfId="8827" xr:uid="{DAD48A30-06F7-4217-B065-89ED402A03DF}"/>
    <cellStyle name="20% - Ênfase2 5 2 3 3 4" xfId="8828" xr:uid="{5E518643-31FD-41D4-80DF-9A22C3D1FC84}"/>
    <cellStyle name="20% - Ênfase2 5 2 3 4" xfId="8829" xr:uid="{692FF7E0-8B31-41D9-A8CB-192942924147}"/>
    <cellStyle name="20% - Ênfase2 5 2 3 4 2" xfId="8830" xr:uid="{1D7AADA1-BB55-4206-BEBB-AE48E871C5C5}"/>
    <cellStyle name="20% - Ênfase2 5 2 3 4 2 2" xfId="8831" xr:uid="{4A58ABD0-0FA1-4889-9FAF-E49459E16F72}"/>
    <cellStyle name="20% - Ênfase2 5 2 3 4 3" xfId="8832" xr:uid="{24AB0AC0-E498-4212-93AA-BC4E4B5E820A}"/>
    <cellStyle name="20% - Ênfase2 5 2 3 5" xfId="8833" xr:uid="{17453697-8D1E-4784-AB69-E52CE3432ECF}"/>
    <cellStyle name="20% - Ênfase2 5 2 3 5 2" xfId="8834" xr:uid="{5004FF62-8AA3-4449-A628-970296A8B175}"/>
    <cellStyle name="20% - Ênfase2 5 2 3 6" xfId="8835" xr:uid="{458AA5C8-78C2-4972-92E8-C1980CEFAD24}"/>
    <cellStyle name="20% - Ênfase2 5 2 4" xfId="8836" xr:uid="{E0C63CE2-93F3-4F18-9041-CEB3F204F4C8}"/>
    <cellStyle name="20% - Ênfase2 5 2 4 2" xfId="8837" xr:uid="{DB6693FE-FD5C-43EF-B6B1-5329D0C6AC1F}"/>
    <cellStyle name="20% - Ênfase2 5 2 4 2 2" xfId="8838" xr:uid="{1D9C7E3B-8323-4AFD-850D-A287CD90FFA4}"/>
    <cellStyle name="20% - Ênfase2 5 2 4 3" xfId="8839" xr:uid="{5E6C2E77-B9F7-430E-9DA1-BC87DAA5B116}"/>
    <cellStyle name="20% - Ênfase2 5 2 4 3 2" xfId="8840" xr:uid="{BE53C4A3-E41F-43DB-98E8-A9D12E390826}"/>
    <cellStyle name="20% - Ênfase2 5 2 4 4" xfId="8841" xr:uid="{B1F2451A-C854-4CB0-BA64-C2BE6A3B36AA}"/>
    <cellStyle name="20% - Ênfase2 5 2 5" xfId="8842" xr:uid="{F2B4DB37-E053-4175-9503-2A7AAA1EA7DF}"/>
    <cellStyle name="20% - Ênfase2 5 2 5 2" xfId="8843" xr:uid="{8152BEA2-B157-4E16-9870-184B16FAD123}"/>
    <cellStyle name="20% - Ênfase2 5 2 5 2 2" xfId="8844" xr:uid="{53CB5895-76E6-4373-969C-C0511D190603}"/>
    <cellStyle name="20% - Ênfase2 5 2 5 3" xfId="8845" xr:uid="{604E48D0-BB34-495C-B490-AD2CB59F35D3}"/>
    <cellStyle name="20% - Ênfase2 5 2 5 3 2" xfId="8846" xr:uid="{DE13A380-413A-4CF4-B5B2-FDD46BE8EB66}"/>
    <cellStyle name="20% - Ênfase2 5 2 5 4" xfId="8847" xr:uid="{498A328C-0352-4120-9087-5508FD2E20BD}"/>
    <cellStyle name="20% - Ênfase2 5 2 6" xfId="8848" xr:uid="{88014128-9B44-46BA-9ACA-F3D369D5F61E}"/>
    <cellStyle name="20% - Ênfase2 5 2 6 2" xfId="8849" xr:uid="{3AB843F2-A38E-4F26-86F4-917899B2C8E6}"/>
    <cellStyle name="20% - Ênfase2 5 2 6 2 2" xfId="8850" xr:uid="{133CED82-3AA5-47F8-9DA2-245D7184AF1A}"/>
    <cellStyle name="20% - Ênfase2 5 2 6 3" xfId="8851" xr:uid="{0DEE52F7-E25C-4230-B972-035EA29FC31F}"/>
    <cellStyle name="20% - Ênfase2 5 2 7" xfId="8852" xr:uid="{912C9A70-780F-4BD4-8356-436BFB9F5D44}"/>
    <cellStyle name="20% - Ênfase2 5 2 7 2" xfId="8853" xr:uid="{BE1F090E-7D22-445B-B26A-9EB770022AE5}"/>
    <cellStyle name="20% - Ênfase2 5 2 8" xfId="8854" xr:uid="{ED639D17-80DC-4A3C-A036-26F2D485C89B}"/>
    <cellStyle name="20% - Ênfase2 5 3" xfId="8855" xr:uid="{3B08AC28-9F5E-469F-9476-467C202588F5}"/>
    <cellStyle name="20% - Ênfase2 5 3 2" xfId="8856" xr:uid="{BDD60D19-F66E-4F02-9175-44384824D54D}"/>
    <cellStyle name="20% - Ênfase2 5 3 2 2" xfId="8857" xr:uid="{EF086DB0-00B3-438E-ACCF-8829D188C729}"/>
    <cellStyle name="20% - Ênfase2 5 3 2 2 2" xfId="8858" xr:uid="{3A067307-C37B-4190-809B-D5CDE3B52391}"/>
    <cellStyle name="20% - Ênfase2 5 3 2 2 2 2" xfId="8859" xr:uid="{BBC66739-7ECB-4205-AA2B-3F1ED8E01B86}"/>
    <cellStyle name="20% - Ênfase2 5 3 2 2 2 2 2" xfId="8860" xr:uid="{832A40ED-DF79-40D6-B77A-E5E559A49711}"/>
    <cellStyle name="20% - Ênfase2 5 3 2 2 2 3" xfId="8861" xr:uid="{E958480E-E4A7-4F57-9C96-E279136DE004}"/>
    <cellStyle name="20% - Ênfase2 5 3 2 2 2 3 2" xfId="8862" xr:uid="{1C447ECE-5900-4CD5-897D-66B784BFD585}"/>
    <cellStyle name="20% - Ênfase2 5 3 2 2 2 4" xfId="8863" xr:uid="{114632C6-56FC-489E-95A7-715CE310A1D6}"/>
    <cellStyle name="20% - Ênfase2 5 3 2 2 3" xfId="8864" xr:uid="{C9DD0D91-8778-4F36-A9CA-650A072D530E}"/>
    <cellStyle name="20% - Ênfase2 5 3 2 2 3 2" xfId="8865" xr:uid="{FE8927C8-8B7A-48C7-8B93-C298CB1814D0}"/>
    <cellStyle name="20% - Ênfase2 5 3 2 2 3 2 2" xfId="8866" xr:uid="{3571E05E-8B57-4BAB-95C9-EAA66A24BC71}"/>
    <cellStyle name="20% - Ênfase2 5 3 2 2 3 3" xfId="8867" xr:uid="{B7FB9692-8BA8-4C6E-B2C4-F2D45DCB405B}"/>
    <cellStyle name="20% - Ênfase2 5 3 2 2 3 3 2" xfId="8868" xr:uid="{8CB3880F-5D86-43D6-8FA5-6CE3251C54FB}"/>
    <cellStyle name="20% - Ênfase2 5 3 2 2 3 4" xfId="8869" xr:uid="{D7AF6CFE-EC71-4797-BF0B-E57BE22E74BD}"/>
    <cellStyle name="20% - Ênfase2 5 3 2 2 4" xfId="8870" xr:uid="{0FC27A68-3D0D-4682-8BC9-4E5115262900}"/>
    <cellStyle name="20% - Ênfase2 5 3 2 2 4 2" xfId="8871" xr:uid="{F6C4E1A4-E111-4C93-887D-01F4795677FA}"/>
    <cellStyle name="20% - Ênfase2 5 3 2 2 5" xfId="8872" xr:uid="{4385B8A0-3FE8-4BC8-8939-023F5E8F2BB1}"/>
    <cellStyle name="20% - Ênfase2 5 3 2 2 5 2" xfId="8873" xr:uid="{8B05DF57-0B97-4D44-A652-7B40E6389CCF}"/>
    <cellStyle name="20% - Ênfase2 5 3 2 2 6" xfId="8874" xr:uid="{F37E0D39-7FA9-4C1B-910E-173774BFAE2F}"/>
    <cellStyle name="20% - Ênfase2 5 3 2 3" xfId="8875" xr:uid="{6441F8CA-72B6-4E9D-B071-E44146A3B6F2}"/>
    <cellStyle name="20% - Ênfase2 5 3 2 3 2" xfId="8876" xr:uid="{23778ED0-D032-47B3-8619-AE7E704AC26A}"/>
    <cellStyle name="20% - Ênfase2 5 3 2 3 2 2" xfId="8877" xr:uid="{3AE7A99B-4F3A-4339-A768-A1571853E547}"/>
    <cellStyle name="20% - Ênfase2 5 3 2 3 3" xfId="8878" xr:uid="{F6FC138B-15C7-49DE-9AA7-2EED838154DB}"/>
    <cellStyle name="20% - Ênfase2 5 3 2 3 3 2" xfId="8879" xr:uid="{8ED2EBE3-671C-4C35-81DD-06F9ED2B8F7F}"/>
    <cellStyle name="20% - Ênfase2 5 3 2 3 4" xfId="8880" xr:uid="{6DF123E0-3478-45A1-B636-E8B3DE694096}"/>
    <cellStyle name="20% - Ênfase2 5 3 2 4" xfId="8881" xr:uid="{104125F0-9D61-4B82-9996-510173D35486}"/>
    <cellStyle name="20% - Ênfase2 5 3 2 4 2" xfId="8882" xr:uid="{FD1E126E-C844-45BC-A27E-31A74D51C79F}"/>
    <cellStyle name="20% - Ênfase2 5 3 2 4 2 2" xfId="8883" xr:uid="{748B344D-37AB-4E20-BCAD-60C89E47646D}"/>
    <cellStyle name="20% - Ênfase2 5 3 2 4 3" xfId="8884" xr:uid="{63C9DC3E-CEA8-40DD-BAC6-C5856EB66543}"/>
    <cellStyle name="20% - Ênfase2 5 3 2 4 3 2" xfId="8885" xr:uid="{48546ADD-44A5-4239-8903-435F789F567C}"/>
    <cellStyle name="20% - Ênfase2 5 3 2 4 4" xfId="8886" xr:uid="{B848B64B-C532-486B-9BBA-F32E884D0F52}"/>
    <cellStyle name="20% - Ênfase2 5 3 2 5" xfId="8887" xr:uid="{4A2F5D6F-E923-4CE1-B88F-C51BBE0792B8}"/>
    <cellStyle name="20% - Ênfase2 5 3 2 5 2" xfId="8888" xr:uid="{91FD9593-FBAB-4ACF-BFB0-D8979267AC2E}"/>
    <cellStyle name="20% - Ênfase2 5 3 2 6" xfId="8889" xr:uid="{C4C144FD-41CC-434C-97E0-272674686DFF}"/>
    <cellStyle name="20% - Ênfase2 5 3 2 6 2" xfId="8890" xr:uid="{E92FC109-6734-47E6-997D-70CEB57147D6}"/>
    <cellStyle name="20% - Ênfase2 5 3 2 7" xfId="8891" xr:uid="{76DDF426-88AA-49B4-9765-20EBB3FA70AD}"/>
    <cellStyle name="20% - Ênfase2 5 3 3" xfId="8892" xr:uid="{C7CF89BE-4FC6-49B3-8931-830148E1AA0B}"/>
    <cellStyle name="20% - Ênfase2 5 3 3 2" xfId="8893" xr:uid="{06AA993E-C4A7-4DC4-B051-C44397BCC2E9}"/>
    <cellStyle name="20% - Ênfase2 5 3 3 2 2" xfId="8894" xr:uid="{000AA415-78C0-4932-AEC0-FFCEF01B530D}"/>
    <cellStyle name="20% - Ênfase2 5 3 3 3" xfId="8895" xr:uid="{9FA22BDD-F817-4206-8D08-F1533DE01730}"/>
    <cellStyle name="20% - Ênfase2 5 3 3 3 2" xfId="8896" xr:uid="{F7BBA53A-668C-4F95-BEF6-CCA33825E8CC}"/>
    <cellStyle name="20% - Ênfase2 5 3 3 4" xfId="8897" xr:uid="{C59AFE39-5CE2-4803-86B4-788B5A5F4F48}"/>
    <cellStyle name="20% - Ênfase2 5 3 4" xfId="8898" xr:uid="{D0404AFB-C5F8-4BC2-9443-5520092069D2}"/>
    <cellStyle name="20% - Ênfase2 5 3 4 2" xfId="8899" xr:uid="{0A765797-154B-4544-8814-2C44A769A9C7}"/>
    <cellStyle name="20% - Ênfase2 5 3 4 2 2" xfId="8900" xr:uid="{5A0DA04F-F68F-4609-AE89-F022DC82AF29}"/>
    <cellStyle name="20% - Ênfase2 5 3 4 3" xfId="8901" xr:uid="{43E3C409-AC45-4A24-BBA0-F343FA143F2A}"/>
    <cellStyle name="20% - Ênfase2 5 3 4 3 2" xfId="8902" xr:uid="{4CB921AD-CA0D-480D-9FBB-C5903ACE1EB2}"/>
    <cellStyle name="20% - Ênfase2 5 3 4 4" xfId="8903" xr:uid="{90AD1E8D-2477-4A9B-AD9B-7FAC79085904}"/>
    <cellStyle name="20% - Ênfase2 5 3 5" xfId="8904" xr:uid="{68910A4A-B6B1-40C9-9637-7ADF77D58761}"/>
    <cellStyle name="20% - Ênfase2 5 3 5 2" xfId="8905" xr:uid="{D9B64D3B-C94D-446F-8F79-1A244CCDBB3B}"/>
    <cellStyle name="20% - Ênfase2 5 3 6" xfId="8906" xr:uid="{3DFC77B8-F192-44AD-B9C5-5B1901B55252}"/>
    <cellStyle name="20% - Ênfase2 5 3 6 2" xfId="8907" xr:uid="{3B429839-9BAE-4D30-B5E6-BB2CD1DC2D66}"/>
    <cellStyle name="20% - Ênfase2 5 3 7" xfId="8908" xr:uid="{9C1AD9EA-2EFC-492D-91D4-6510137F7CE9}"/>
    <cellStyle name="20% - Ênfase2 5 4" xfId="8909" xr:uid="{1F26F582-F866-415F-A352-8A7ADA74CEA7}"/>
    <cellStyle name="20% - Ênfase2 5 4 2" xfId="8910" xr:uid="{920627EB-5083-4D9E-9322-52CAAD523F5C}"/>
    <cellStyle name="20% - Ênfase2 5 5" xfId="8911" xr:uid="{D3FDBBCB-E3FD-4A56-AD2D-17DCE7F46A83}"/>
    <cellStyle name="20% - Ênfase2 50" xfId="8912" xr:uid="{0F14F4B2-52E7-45BA-A2B6-23A7C5A485A8}"/>
    <cellStyle name="20% - Ênfase2 50 2" xfId="8913" xr:uid="{947CBD07-0F67-4809-BBAA-8ED420C7842D}"/>
    <cellStyle name="20% - Ênfase2 50 2 2" xfId="8914" xr:uid="{EF582494-022D-4F95-8FCF-79420D5F02DF}"/>
    <cellStyle name="20% - Ênfase2 50 2 2 2" xfId="8915" xr:uid="{E75CB193-A6A2-4CE6-BC85-BFC9B51F1DA6}"/>
    <cellStyle name="20% - Ênfase2 50 2 2 2 2" xfId="8916" xr:uid="{866DC740-4A29-44A0-9B19-0EE6011256A8}"/>
    <cellStyle name="20% - Ênfase2 50 2 2 3" xfId="8917" xr:uid="{5277CB30-C7A0-4BCB-AAAA-65BD3953EA68}"/>
    <cellStyle name="20% - Ênfase2 50 2 3" xfId="8918" xr:uid="{BD72BFF9-36C3-4E80-AF3E-99A488564851}"/>
    <cellStyle name="20% - Ênfase2 50 3" xfId="8919" xr:uid="{25EECC71-106C-453A-963E-2311F2B0CEEF}"/>
    <cellStyle name="20% - Ênfase2 50 3 2" xfId="8920" xr:uid="{6576FDDD-777D-4BD8-8818-70F8E7CC69E3}"/>
    <cellStyle name="20% - Ênfase2 50 3 2 2" xfId="8921" xr:uid="{4E201989-18C1-4E33-8BDC-2E5F30CA521E}"/>
    <cellStyle name="20% - Ênfase2 50 3 3" xfId="8922" xr:uid="{BFF1892E-8889-422D-A258-6166CC5A2DDC}"/>
    <cellStyle name="20% - Ênfase2 50 4" xfId="8923" xr:uid="{7F05B1EF-DCAF-4B5C-8358-7DE09DC2024D}"/>
    <cellStyle name="20% - Ênfase2 51" xfId="8924" xr:uid="{0493FC1A-81C0-482A-A87C-A2B5E3E46102}"/>
    <cellStyle name="20% - Ênfase2 51 2" xfId="8925" xr:uid="{18C091A0-BCF9-4A56-8144-B68782D7A79A}"/>
    <cellStyle name="20% - Ênfase2 51 2 2" xfId="8926" xr:uid="{985175C4-CAF1-4606-BE37-EE3892F049E1}"/>
    <cellStyle name="20% - Ênfase2 51 3" xfId="8927" xr:uid="{080ECC8C-EDBD-49E4-A56D-953E7A12B54C}"/>
    <cellStyle name="20% - Ênfase2 52" xfId="8928" xr:uid="{408DA288-1439-4164-A982-053C860AD9DB}"/>
    <cellStyle name="20% - Ênfase2 52 2" xfId="8929" xr:uid="{39E2C1F6-B389-4D71-9632-4ADF62AF6BA6}"/>
    <cellStyle name="20% - Ênfase2 52 2 2" xfId="8930" xr:uid="{03ED316E-2631-4CD7-AE34-6F67839600CC}"/>
    <cellStyle name="20% - Ênfase2 52 3" xfId="8931" xr:uid="{91D3B8A7-1417-4665-B0AE-55F78D4201CB}"/>
    <cellStyle name="20% - Ênfase2 53" xfId="8932" xr:uid="{A4B9ACD2-A93B-4865-8F0E-FA69E3754EC2}"/>
    <cellStyle name="20% - Ênfase2 53 2" xfId="8933" xr:uid="{8FCAA877-F21F-45BB-B851-E312F197179D}"/>
    <cellStyle name="20% - Ênfase2 53 2 2" xfId="8934" xr:uid="{DBD53558-CE0D-4039-B71D-45436341A153}"/>
    <cellStyle name="20% - Ênfase2 53 3" xfId="8935" xr:uid="{CF6BA854-8069-47C0-9BC6-BF7299EB4429}"/>
    <cellStyle name="20% - Ênfase2 54" xfId="8936" xr:uid="{1E057F45-EE04-47CF-8706-E97DCC0E1EB9}"/>
    <cellStyle name="20% - Ênfase2 54 2" xfId="8937" xr:uid="{BD011DAB-FF9B-475B-B2D8-105EC22113CE}"/>
    <cellStyle name="20% - Ênfase2 54 2 2" xfId="8938" xr:uid="{7BD98B24-B7DD-4CDD-90B4-44BE1223FE4B}"/>
    <cellStyle name="20% - Ênfase2 54 3" xfId="8939" xr:uid="{581E6AC7-8601-4DE8-A909-7758D450847A}"/>
    <cellStyle name="20% - Ênfase2 55" xfId="8940" xr:uid="{337B19CF-227D-4863-A9D5-738E069EF85B}"/>
    <cellStyle name="20% - Ênfase2 55 2" xfId="8941" xr:uid="{D244F3CF-53E7-4E69-BC9C-621D6E2855A5}"/>
    <cellStyle name="20% - Ênfase2 55 2 2" xfId="8942" xr:uid="{953D2EC3-64B6-4670-A468-F912F3679AD8}"/>
    <cellStyle name="20% - Ênfase2 55 3" xfId="8943" xr:uid="{89F43055-D062-4397-A9D4-9F8608700C8A}"/>
    <cellStyle name="20% - Ênfase2 56" xfId="8944" xr:uid="{0291E20A-D8A1-44E1-A085-1F8378C9081E}"/>
    <cellStyle name="20% - Ênfase2 56 2" xfId="8945" xr:uid="{CD7F54C0-F504-45DF-9E1F-DE0CA72B0B1C}"/>
    <cellStyle name="20% - Ênfase2 56 2 2" xfId="8946" xr:uid="{9FF705E3-861D-40B2-B937-5DFB53737C4F}"/>
    <cellStyle name="20% - Ênfase2 56 2 3" xfId="8947" xr:uid="{15C5F574-BDD0-4FEC-8FEF-CF7A401AF0EE}"/>
    <cellStyle name="20% - Ênfase2 56 3" xfId="8948" xr:uid="{B54CC218-4841-4575-B368-DE264D674E0A}"/>
    <cellStyle name="20% - Ênfase2 57" xfId="8949" xr:uid="{164068B4-B5C1-4CF4-A4DC-C17472C2DE30}"/>
    <cellStyle name="20% - Ênfase2 57 2" xfId="8950" xr:uid="{EF2FD1D6-3F2F-4C6C-B6D8-18DD35D7F76B}"/>
    <cellStyle name="20% - Ênfase2 57 2 2" xfId="8951" xr:uid="{0A049BF3-9FC0-4EE1-A340-F048EE547237}"/>
    <cellStyle name="20% - Ênfase2 57 3" xfId="8952" xr:uid="{3EFAB447-4E88-4480-B734-5F1FA5F1B8D8}"/>
    <cellStyle name="20% - Ênfase2 58" xfId="8953" xr:uid="{741B59D8-7A0C-431C-ADAF-88C003DA1011}"/>
    <cellStyle name="20% - Ênfase2 58 2" xfId="8954" xr:uid="{C16C43EA-7A19-4428-AAF0-EC6E4B30CA55}"/>
    <cellStyle name="20% - Ênfase2 58 2 2" xfId="8955" xr:uid="{EB42D1A5-1A26-4011-BC95-D37FC2F5BADA}"/>
    <cellStyle name="20% - Ênfase2 59" xfId="8956" xr:uid="{5F02DADF-F3D2-449F-B65F-75FBFB7207AF}"/>
    <cellStyle name="20% - Ênfase2 59 2" xfId="8957" xr:uid="{5D49B3EB-EA8B-439C-8182-2077737B0798}"/>
    <cellStyle name="20% - Ênfase2 59 2 2" xfId="8958" xr:uid="{37068A3E-D9F4-4B96-A698-3D6CBD22AC68}"/>
    <cellStyle name="20% - Ênfase2 6" xfId="8959" xr:uid="{70878B00-C8A0-4662-BA76-B66963626562}"/>
    <cellStyle name="20% - Ênfase2 6 2" xfId="8960" xr:uid="{FDE8F20B-7E5E-40A0-84EA-51A4F7FF151B}"/>
    <cellStyle name="20% - Ênfase2 6 2 2" xfId="8961" xr:uid="{0E4EE7C8-3E3A-4D12-9A91-DD22E28113F0}"/>
    <cellStyle name="20% - Ênfase2 6 3" xfId="8962" xr:uid="{F541515A-AA83-4AE2-9817-59FA4C03711B}"/>
    <cellStyle name="20% - Ênfase2 60" xfId="8963" xr:uid="{14EB2DBC-2442-4BD6-8337-D8C63758B181}"/>
    <cellStyle name="20% - Ênfase2 61" xfId="8964" xr:uid="{161558B9-1218-41AB-BD69-644BC97163F4}"/>
    <cellStyle name="20% - Ênfase2 61 2" xfId="8965" xr:uid="{8AB62842-4870-4256-86E7-88694D30ED25}"/>
    <cellStyle name="20% - Ênfase2 61 3" xfId="8966" xr:uid="{F51F9025-B802-4A9D-A8C8-6B2EE779E3D2}"/>
    <cellStyle name="20% - Ênfase2 62" xfId="8967" xr:uid="{0FC123DF-BE82-4C11-82FD-6C7601577847}"/>
    <cellStyle name="20% - Ênfase2 63" xfId="8968" xr:uid="{B3485EDD-6EA4-4854-BE32-0B8AC71C689B}"/>
    <cellStyle name="20% - Ênfase2 63 2" xfId="8969" xr:uid="{6D7938B6-0719-45B4-BD08-0058BCFF538A}"/>
    <cellStyle name="20% - Ênfase2 64" xfId="8970" xr:uid="{C650B937-3425-4742-B65F-5980163BCB18}"/>
    <cellStyle name="20% - Ênfase2 64 2" xfId="8971" xr:uid="{9597F30C-FB21-42B1-8A7C-E7C65EFE655E}"/>
    <cellStyle name="20% - Ênfase2 65" xfId="8972" xr:uid="{CD9809C4-F037-4C43-ADFE-0C948D6DDED4}"/>
    <cellStyle name="20% - Ênfase2 7" xfId="8973" xr:uid="{A067CC70-E07D-4B4C-9326-256115FC80BA}"/>
    <cellStyle name="20% - Ênfase2 7 2" xfId="8974" xr:uid="{75A95C9A-011F-46E5-B8DB-7403FA7846BE}"/>
    <cellStyle name="20% - Ênfase2 7 2 2" xfId="8975" xr:uid="{077D8FAE-BB48-46F7-8899-74309B573797}"/>
    <cellStyle name="20% - Ênfase2 7 3" xfId="8976" xr:uid="{C32C1395-64CE-49E0-ACA9-4C08D4A8378A}"/>
    <cellStyle name="20% - Ênfase2 8" xfId="8977" xr:uid="{5344D89E-52F7-4BC3-8EC8-9330134E8CDB}"/>
    <cellStyle name="20% - Ênfase2 8 2" xfId="8978" xr:uid="{0272B774-C282-4F35-A599-8DA68ED476AA}"/>
    <cellStyle name="20% - Ênfase2 8 2 2" xfId="8979" xr:uid="{19A26A63-88D7-4550-B148-E8F00EB4A28C}"/>
    <cellStyle name="20% - Ênfase2 8 3" xfId="8980" xr:uid="{F8685118-C263-4835-BBFE-9125B9036D0D}"/>
    <cellStyle name="20% - Ênfase2 9" xfId="8981" xr:uid="{D07EC85E-2FC8-41C2-97E0-063770A7A9EE}"/>
    <cellStyle name="20% - Ênfase2 9 2" xfId="8982" xr:uid="{0F054EDC-0768-4EAD-A7BE-D9DFC4489BE0}"/>
    <cellStyle name="20% - Ênfase2 9 2 2" xfId="8983" xr:uid="{D56E8F17-B8F5-4761-8D01-2EE47ED90A41}"/>
    <cellStyle name="20% - Ênfase2 9 3" xfId="8984" xr:uid="{56C328B1-1036-49B0-8501-C4D32BA49DB0}"/>
    <cellStyle name="20% - Ênfase3" xfId="8985" xr:uid="{DFF2D085-E844-4A80-B63C-BCBA2804AFCF}"/>
    <cellStyle name="20% - Ênfase3 10" xfId="8986" xr:uid="{0E51578D-AB93-40DF-A4FB-FB549E3B98C3}"/>
    <cellStyle name="20% - Ênfase3 10 2" xfId="8987" xr:uid="{D86F7696-3B96-4E03-9F27-8062A18CCDDE}"/>
    <cellStyle name="20% - Ênfase3 10 2 2" xfId="8988" xr:uid="{DDBCA42D-F181-40C7-B2A7-469ABF19AC76}"/>
    <cellStyle name="20% - Ênfase3 10 3" xfId="8989" xr:uid="{9E36C0E7-40EF-4E72-B81E-744738727312}"/>
    <cellStyle name="20% - Ênfase3 11" xfId="8990" xr:uid="{31C20C74-3011-47D4-B41F-4FBFB2F46396}"/>
    <cellStyle name="20% - Ênfase3 11 2" xfId="8991" xr:uid="{C3130ACF-137A-42D6-A6C3-AD565A1F14D7}"/>
    <cellStyle name="20% - Ênfase3 11 2 2" xfId="8992" xr:uid="{ECC1624B-D963-4FE7-9B21-7F60B2799920}"/>
    <cellStyle name="20% - Ênfase3 11 3" xfId="8993" xr:uid="{EA8899A4-92FA-4733-A5D0-19FAE72A4F13}"/>
    <cellStyle name="20% - Ênfase3 12" xfId="8994" xr:uid="{EA65E1EE-9D8A-4DEA-84A2-40E511F2D642}"/>
    <cellStyle name="20% - Ênfase3 12 2" xfId="8995" xr:uid="{0A39CB38-B861-4B5E-819F-1FDC60165D92}"/>
    <cellStyle name="20% - Ênfase3 12 2 2" xfId="8996" xr:uid="{B3E02FD5-8746-40CB-B845-DB333A94C5D6}"/>
    <cellStyle name="20% - Ênfase3 12 3" xfId="8997" xr:uid="{3C7AE65D-D7F4-4B38-83D6-712DEAEED4BF}"/>
    <cellStyle name="20% - Ênfase3 13" xfId="8998" xr:uid="{FB4E7C11-B4AF-456D-A935-57A3B2A14FC0}"/>
    <cellStyle name="20% - Ênfase3 13 2" xfId="8999" xr:uid="{42B070A9-A2EF-46C3-B042-67E49061AB4A}"/>
    <cellStyle name="20% - Ênfase3 13 2 2" xfId="9000" xr:uid="{06C17D1D-BF1E-45C7-A922-BA3B12948953}"/>
    <cellStyle name="20% - Ênfase3 13 3" xfId="9001" xr:uid="{1DC86A43-60F8-4160-A12E-F822E7B1516C}"/>
    <cellStyle name="20% - Ênfase3 14" xfId="9002" xr:uid="{97E01B95-A1D4-4C85-B0A3-968A1A33D074}"/>
    <cellStyle name="20% - Ênfase3 14 2" xfId="9003" xr:uid="{0AEF4287-7F4B-40C2-A1CA-9BFE999BED45}"/>
    <cellStyle name="20% - Ênfase3 14 2 2" xfId="9004" xr:uid="{C6C3F682-FCA8-42E1-86FE-9D99110B8A27}"/>
    <cellStyle name="20% - Ênfase3 14 3" xfId="9005" xr:uid="{5719CF5E-015C-4918-B47F-52DFD578121A}"/>
    <cellStyle name="20% - Ênfase3 15" xfId="9006" xr:uid="{6BE3DD76-F5A3-4AD6-995F-0686B8EB1A38}"/>
    <cellStyle name="20% - Ênfase3 15 2" xfId="9007" xr:uid="{F551D041-42C4-4C4E-8C5E-652B5EDD5FC7}"/>
    <cellStyle name="20% - Ênfase3 15 2 2" xfId="9008" xr:uid="{4F58980A-602B-4E1A-A53D-257F5FABE673}"/>
    <cellStyle name="20% - Ênfase3 15 3" xfId="9009" xr:uid="{9853C58F-A190-44D3-971A-C29E8FA32757}"/>
    <cellStyle name="20% - Ênfase3 16" xfId="9010" xr:uid="{F07FD2E0-7E66-4680-8D8B-063F6948B396}"/>
    <cellStyle name="20% - Ênfase3 16 2" xfId="9011" xr:uid="{74F50745-B03E-4AE8-9E57-1C02DF642FEC}"/>
    <cellStyle name="20% - Ênfase3 16 2 2" xfId="9012" xr:uid="{5F998492-1D4D-4512-8912-83F06AE6A523}"/>
    <cellStyle name="20% - Ênfase3 16 3" xfId="9013" xr:uid="{240FBD0E-A269-42CD-B0EF-37EB79817AB5}"/>
    <cellStyle name="20% - Ênfase3 17" xfId="9014" xr:uid="{1A42CA01-1B17-4971-90B2-520C856F8920}"/>
    <cellStyle name="20% - Ênfase3 17 2" xfId="9015" xr:uid="{80895219-33E7-423D-9F43-E77722FE6B65}"/>
    <cellStyle name="20% - Ênfase3 17 2 2" xfId="9016" xr:uid="{3A7E3116-5537-4ECA-849C-7D8FF5DA2A79}"/>
    <cellStyle name="20% - Ênfase3 17 3" xfId="9017" xr:uid="{B2DFB818-F9F4-49B1-BDF8-3347162D85C3}"/>
    <cellStyle name="20% - Ênfase3 18" xfId="9018" xr:uid="{1B2378E6-0EB6-4041-95CC-C1D90465BE19}"/>
    <cellStyle name="20% - Ênfase3 18 2" xfId="9019" xr:uid="{BDAFD552-D33D-4E03-A189-A1BA14CD352C}"/>
    <cellStyle name="20% - Ênfase3 18 2 2" xfId="9020" xr:uid="{FBC84B22-1B57-4775-ADA1-9946BE79635A}"/>
    <cellStyle name="20% - Ênfase3 18 3" xfId="9021" xr:uid="{4B2DD573-A0FA-4CAF-B440-D9BF81D0F749}"/>
    <cellStyle name="20% - Ênfase3 19" xfId="9022" xr:uid="{5178D643-1EC9-48CB-A224-F972E6FF6874}"/>
    <cellStyle name="20% - Ênfase3 19 2" xfId="9023" xr:uid="{79E67DA0-1A78-4EF6-A06A-69B912A766EC}"/>
    <cellStyle name="20% - Ênfase3 19 2 2" xfId="9024" xr:uid="{5879B840-3D2B-4981-B960-1D7D03A45EB9}"/>
    <cellStyle name="20% - Ênfase3 19 3" xfId="9025" xr:uid="{D3782980-511A-4073-A500-D189FA77EE79}"/>
    <cellStyle name="20% - Ênfase3 2" xfId="9026" xr:uid="{5C6C77B0-81A0-4F19-B41F-CF733A4A9DC4}"/>
    <cellStyle name="20% - Ênfase3 2 2" xfId="9027" xr:uid="{D4E59D34-4F2C-4DA5-B05E-DFD03519E04B}"/>
    <cellStyle name="20% - Ênfase3 2 2 2" xfId="9028" xr:uid="{9462DFAA-2E24-45D2-8EB1-BAD4A245DD12}"/>
    <cellStyle name="20% - Ênfase3 2 3" xfId="9029" xr:uid="{365B4E84-72DE-4327-9492-3BDD14DD141A}"/>
    <cellStyle name="20% - Ênfase3 20" xfId="9030" xr:uid="{FEF94552-AAC4-4A2F-82E2-997B1DE19F4C}"/>
    <cellStyle name="20% - Ênfase3 20 2" xfId="9031" xr:uid="{2391E391-FD2C-45B6-B965-E3B0A7D19582}"/>
    <cellStyle name="20% - Ênfase3 20 2 2" xfId="9032" xr:uid="{655473AD-C534-4567-932D-FF1F2E033E9B}"/>
    <cellStyle name="20% - Ênfase3 20 3" xfId="9033" xr:uid="{C67346D4-AF12-4188-8777-43BD9C49BF13}"/>
    <cellStyle name="20% - Ênfase3 21" xfId="9034" xr:uid="{3C3A0EF1-D836-42D6-8C57-CB24FBEAC6FB}"/>
    <cellStyle name="20% - Ênfase3 21 2" xfId="9035" xr:uid="{7E37046E-43D5-4DC0-B196-E46B82CD9D53}"/>
    <cellStyle name="20% - Ênfase3 21 2 2" xfId="9036" xr:uid="{F947C634-E41F-45C1-888A-91FAB89E9E9A}"/>
    <cellStyle name="20% - Ênfase3 21 3" xfId="9037" xr:uid="{4669430E-D79B-433C-895D-6E3A3DB3E276}"/>
    <cellStyle name="20% - Ênfase3 22" xfId="9038" xr:uid="{2F8072C4-C7C9-4CAE-B775-C94DC7D7B840}"/>
    <cellStyle name="20% - Ênfase3 22 2" xfId="9039" xr:uid="{10F0EB9F-497A-4010-A214-004A751B5CCB}"/>
    <cellStyle name="20% - Ênfase3 22 2 2" xfId="9040" xr:uid="{8D23EB63-78BB-42BF-A4EB-4F933D9B7357}"/>
    <cellStyle name="20% - Ênfase3 22 3" xfId="9041" xr:uid="{AEC13B17-5622-4AA3-BCB7-CA405BD87203}"/>
    <cellStyle name="20% - Ênfase3 23" xfId="9042" xr:uid="{5D223FB1-59C6-46BF-8C50-C3B161316875}"/>
    <cellStyle name="20% - Ênfase3 23 2" xfId="9043" xr:uid="{D3A74177-18E5-4BC7-9EE1-1B16660BD2FA}"/>
    <cellStyle name="20% - Ênfase3 23 2 2" xfId="9044" xr:uid="{4A997936-9174-4F0C-8719-06C09034F4E9}"/>
    <cellStyle name="20% - Ênfase3 23 3" xfId="9045" xr:uid="{8A3EA587-689A-48E9-9A47-AA3757F05F3D}"/>
    <cellStyle name="20% - Ênfase3 24" xfId="9046" xr:uid="{13C02AD6-94BE-4F44-B295-24F935149F8A}"/>
    <cellStyle name="20% - Ênfase3 24 2" xfId="9047" xr:uid="{C2DE6D33-ACB5-4F74-881D-B0722E6D96B1}"/>
    <cellStyle name="20% - Ênfase3 24 2 2" xfId="9048" xr:uid="{E953457A-7686-4EAE-84B4-C4F043A2C5D1}"/>
    <cellStyle name="20% - Ênfase3 24 3" xfId="9049" xr:uid="{BD576F4E-D7A7-4461-8E25-FFE251F27239}"/>
    <cellStyle name="20% - Ênfase3 25" xfId="9050" xr:uid="{A9CE2D47-6337-449D-9AAF-DBBA294CA400}"/>
    <cellStyle name="20% - Ênfase3 25 2" xfId="9051" xr:uid="{6CC43C53-1FDA-4979-9E21-92CD097A9EC8}"/>
    <cellStyle name="20% - Ênfase3 25 2 2" xfId="9052" xr:uid="{1C599F20-2FD1-4C2B-BBDE-D6BCE4FEAFC8}"/>
    <cellStyle name="20% - Ênfase3 25 3" xfId="9053" xr:uid="{A33E3E7F-2B99-4C02-81A6-0087645209E3}"/>
    <cellStyle name="20% - Ênfase3 26" xfId="9054" xr:uid="{F0559870-C017-40AC-9317-4BA56D4E887F}"/>
    <cellStyle name="20% - Ênfase3 26 2" xfId="9055" xr:uid="{523BBF12-54E6-4146-A39D-B1E0E956E809}"/>
    <cellStyle name="20% - Ênfase3 26 2 2" xfId="9056" xr:uid="{DD50C2C1-5D5A-4A92-9674-AD9D4B18F53C}"/>
    <cellStyle name="20% - Ênfase3 26 3" xfId="9057" xr:uid="{646CE690-54A8-463E-B646-6307C93921F7}"/>
    <cellStyle name="20% - Ênfase3 27" xfId="9058" xr:uid="{7C1017E0-0F75-4355-9B61-9BA88EA63EDC}"/>
    <cellStyle name="20% - Ênfase3 27 2" xfId="9059" xr:uid="{FA8EC538-C146-44AE-ABF8-9A6743AA6729}"/>
    <cellStyle name="20% - Ênfase3 27 2 2" xfId="9060" xr:uid="{1F25A8A7-95CC-422A-8C93-43BDF7EE9F97}"/>
    <cellStyle name="20% - Ênfase3 27 3" xfId="9061" xr:uid="{0709DC3C-016F-4145-9194-55AF039B7930}"/>
    <cellStyle name="20% - Ênfase3 28" xfId="9062" xr:uid="{314F1301-3DF8-4904-BC08-35719AFDA952}"/>
    <cellStyle name="20% - Ênfase3 28 2" xfId="9063" xr:uid="{FD6D91CB-922F-454D-956C-576D5DC22A5A}"/>
    <cellStyle name="20% - Ênfase3 28 2 2" xfId="9064" xr:uid="{D6CA5E74-F6CD-42D8-9760-DBAC24037EDC}"/>
    <cellStyle name="20% - Ênfase3 28 3" xfId="9065" xr:uid="{AA598C5B-DA93-4909-868D-9FF7D007E163}"/>
    <cellStyle name="20% - Ênfase3 29" xfId="9066" xr:uid="{DEBA11A2-68BC-4A6A-94DF-1EB0361F6056}"/>
    <cellStyle name="20% - Ênfase3 29 2" xfId="9067" xr:uid="{8A5F356F-F142-4A73-8E32-19F3EADBC3C7}"/>
    <cellStyle name="20% - Ênfase3 29 2 2" xfId="9068" xr:uid="{1A078316-DB14-41D4-8F39-FA96B708D98F}"/>
    <cellStyle name="20% - Ênfase3 29 3" xfId="9069" xr:uid="{190F4BA4-7624-4730-B42A-4F37A1EB106F}"/>
    <cellStyle name="20% - Ênfase3 3" xfId="9070" xr:uid="{D40EFDA6-60E7-45A5-A3B1-3DA43C0B747E}"/>
    <cellStyle name="20% - Ênfase3 3 2" xfId="9071" xr:uid="{111964E5-2318-497C-9792-AAEC9CB8E6AC}"/>
    <cellStyle name="20% - Ênfase3 3 2 2" xfId="9072" xr:uid="{B31A6ACA-5C54-4DA7-8915-3F8B65F372A5}"/>
    <cellStyle name="20% - Ênfase3 3 3" xfId="9073" xr:uid="{21E8F732-4F3D-41A1-9CD6-F24C85EC9C07}"/>
    <cellStyle name="20% - Ênfase3 30" xfId="9074" xr:uid="{7112039A-0B17-4B2F-93B9-21D5170FAA3A}"/>
    <cellStyle name="20% - Ênfase3 30 2" xfId="9075" xr:uid="{5A89C393-89EA-436C-B3BE-723B27243C4A}"/>
    <cellStyle name="20% - Ênfase3 30 2 2" xfId="9076" xr:uid="{5ED7395D-7F0D-4741-9831-06E20BC00836}"/>
    <cellStyle name="20% - Ênfase3 30 3" xfId="9077" xr:uid="{E981A91D-1237-4A80-9437-05291B8000A0}"/>
    <cellStyle name="20% - Ênfase3 31" xfId="9078" xr:uid="{2081BCCE-ED2E-429C-9ACB-362607CC94C8}"/>
    <cellStyle name="20% - Ênfase3 31 2" xfId="9079" xr:uid="{1E014113-2B86-41C3-9D46-EC74DD9220BE}"/>
    <cellStyle name="20% - Ênfase3 31 2 2" xfId="9080" xr:uid="{B99A01B0-62C9-4224-90D2-36444CA3FC73}"/>
    <cellStyle name="20% - Ênfase3 31 3" xfId="9081" xr:uid="{D6A0A676-E60D-4833-B014-EC605E63B5D1}"/>
    <cellStyle name="20% - Ênfase3 32" xfId="9082" xr:uid="{BED48D44-F302-4FC8-8EBF-A74097B77E8F}"/>
    <cellStyle name="20% - Ênfase3 32 2" xfId="9083" xr:uid="{588D1AB1-A5D5-4EE0-B7DC-A1068D3742E8}"/>
    <cellStyle name="20% - Ênfase3 32 2 2" xfId="9084" xr:uid="{13C00395-6E26-4320-A48E-45A643DF3852}"/>
    <cellStyle name="20% - Ênfase3 32 3" xfId="9085" xr:uid="{256791BA-E282-4FBB-8043-3624357AF3B9}"/>
    <cellStyle name="20% - Ênfase3 33" xfId="9086" xr:uid="{129492B2-6C0A-4E80-BD8D-49FB1605EADF}"/>
    <cellStyle name="20% - Ênfase3 33 2" xfId="9087" xr:uid="{6F7D18B6-B11C-4CD4-8918-616D5B7E16DC}"/>
    <cellStyle name="20% - Ênfase3 33 2 2" xfId="9088" xr:uid="{986BAE9F-69E5-484C-93CE-1A27B8497936}"/>
    <cellStyle name="20% - Ênfase3 33 3" xfId="9089" xr:uid="{A5EB9ED1-9484-40FC-9248-B56CB2B8F398}"/>
    <cellStyle name="20% - Ênfase3 34" xfId="9090" xr:uid="{4295D03A-E4D6-484A-80A0-A6B1028218F4}"/>
    <cellStyle name="20% - Ênfase3 34 2" xfId="9091" xr:uid="{17F27F11-3F18-46FF-8E4E-794C4CAC44BA}"/>
    <cellStyle name="20% - Ênfase3 34 2 2" xfId="9092" xr:uid="{F3AE34BF-192B-4B52-B390-83D8206C06F3}"/>
    <cellStyle name="20% - Ênfase3 34 3" xfId="9093" xr:uid="{7AB9BE9F-7094-4018-BCD9-6EB913AA7BF3}"/>
    <cellStyle name="20% - Ênfase3 35" xfId="9094" xr:uid="{23690478-5779-47B6-8A6D-B6F27E0F3546}"/>
    <cellStyle name="20% - Ênfase3 35 2" xfId="9095" xr:uid="{CB37CDDD-BC4A-46E6-9C3A-61EFD7702A3E}"/>
    <cellStyle name="20% - Ênfase3 35 2 2" xfId="9096" xr:uid="{F96EE565-755B-4DD9-847C-DEE3320846FE}"/>
    <cellStyle name="20% - Ênfase3 35 3" xfId="9097" xr:uid="{7AF4DA7B-FA06-4329-8062-D5C686E84C66}"/>
    <cellStyle name="20% - Ênfase3 36" xfId="9098" xr:uid="{E7F6BC73-FDF4-4990-A33E-CB55CC82AEEF}"/>
    <cellStyle name="20% - Ênfase3 36 2" xfId="9099" xr:uid="{13510EE9-7049-4384-A622-4065742705AC}"/>
    <cellStyle name="20% - Ênfase3 36 2 2" xfId="9100" xr:uid="{65A62237-9905-4319-8663-84AFB6BD6860}"/>
    <cellStyle name="20% - Ênfase3 36 3" xfId="9101" xr:uid="{4908CB13-759B-4965-AAD9-5765F0C5C8FF}"/>
    <cellStyle name="20% - Ênfase3 37" xfId="9102" xr:uid="{A2658383-988F-48EC-9BCF-8459C71F68D2}"/>
    <cellStyle name="20% - Ênfase3 37 2" xfId="9103" xr:uid="{85C8E271-6084-4115-9D18-3D9E3957441A}"/>
    <cellStyle name="20% - Ênfase3 37 2 2" xfId="9104" xr:uid="{214E9BBA-6509-49FF-AB3C-E6AB1FA4332C}"/>
    <cellStyle name="20% - Ênfase3 37 3" xfId="9105" xr:uid="{C52769F5-FDAD-442B-8C0D-B2F877A0696B}"/>
    <cellStyle name="20% - Ênfase3 38" xfId="9106" xr:uid="{3A76D210-5132-4CB9-836E-1BB861B658E6}"/>
    <cellStyle name="20% - Ênfase3 38 2" xfId="9107" xr:uid="{18D7C2ED-D5E0-4987-9A99-DAE01C83E4A1}"/>
    <cellStyle name="20% - Ênfase3 38 2 2" xfId="9108" xr:uid="{1B503BCE-4011-4279-B530-D30F86C32399}"/>
    <cellStyle name="20% - Ênfase3 38 3" xfId="9109" xr:uid="{761D2884-0B4A-421D-B8D1-213E8B6FCF0E}"/>
    <cellStyle name="20% - Ênfase3 39" xfId="9110" xr:uid="{901557FE-1DF8-4A57-A91A-F804E6CD33A1}"/>
    <cellStyle name="20% - Ênfase3 39 2" xfId="9111" xr:uid="{279B5162-F13D-4717-A493-1D3D0BA2B3F5}"/>
    <cellStyle name="20% - Ênfase3 39 2 2" xfId="9112" xr:uid="{182C4790-0ABC-4298-BD4F-85CFEE6C5327}"/>
    <cellStyle name="20% - Ênfase3 39 3" xfId="9113" xr:uid="{02CE2CBB-4F9E-4191-9014-4EF5CEA5A7F3}"/>
    <cellStyle name="20% - Ênfase3 4" xfId="9114" xr:uid="{380D1B4E-319B-4176-91E0-C95C489143B8}"/>
    <cellStyle name="20% - Ênfase3 4 2" xfId="9115" xr:uid="{C4BE1838-5358-436A-A54D-484D6303EA80}"/>
    <cellStyle name="20% - Ênfase3 4 2 2" xfId="9116" xr:uid="{ED2DC6A8-29B9-433F-BB74-6D6AF725289F}"/>
    <cellStyle name="20% - Ênfase3 4 2 2 2" xfId="9117" xr:uid="{410607AA-AF47-4938-9116-A9E1377148C9}"/>
    <cellStyle name="20% - Ênfase3 4 2 2 2 2" xfId="9118" xr:uid="{F3BF2BA4-C9D5-481E-A4AB-E0857DD14EE6}"/>
    <cellStyle name="20% - Ênfase3 4 2 2 3" xfId="9119" xr:uid="{1B3CDC87-50EF-45BF-974D-699C984081FC}"/>
    <cellStyle name="20% - Ênfase3 4 2 3" xfId="9120" xr:uid="{0334F434-14A9-481C-A95D-8BAB890F2D43}"/>
    <cellStyle name="20% - Ênfase3 4 3" xfId="9121" xr:uid="{DDE78F53-8DE3-45D1-83D8-A2C7CB954DB4}"/>
    <cellStyle name="20% - Ênfase3 4 3 2" xfId="9122" xr:uid="{98A1C585-B607-448B-8057-021FCB8C30A4}"/>
    <cellStyle name="20% - Ênfase3 4 3 2 2" xfId="9123" xr:uid="{F7CF7C41-E329-4955-88BE-7C79601A566D}"/>
    <cellStyle name="20% - Ênfase3 4 3 2 2 2" xfId="9124" xr:uid="{FA22BBA5-079A-4609-A8A3-BEED3FECC5CF}"/>
    <cellStyle name="20% - Ênfase3 4 3 2 3" xfId="9125" xr:uid="{9D335821-7C98-4DCC-A0E9-1A0587373907}"/>
    <cellStyle name="20% - Ênfase3 4 3 3" xfId="9126" xr:uid="{E68454FB-888E-4D7F-81D4-981A7318F360}"/>
    <cellStyle name="20% - Ênfase3 4 4" xfId="9127" xr:uid="{CF1FEE15-477E-4629-A219-D134968FA31E}"/>
    <cellStyle name="20% - Ênfase3 4 4 2" xfId="9128" xr:uid="{F372B294-F344-4803-9A09-93CFCD74D5B1}"/>
    <cellStyle name="20% - Ênfase3 4 5" xfId="9129" xr:uid="{42C5A640-9AB1-4BD3-AC30-D5C28EDF4C2D}"/>
    <cellStyle name="20% - Ênfase3 40" xfId="9130" xr:uid="{C66083AD-DE81-4652-A63D-930ED48D7D0D}"/>
    <cellStyle name="20% - Ênfase3 40 2" xfId="9131" xr:uid="{AAF15D1C-DFDD-4B7B-9E0F-095608CCBE6B}"/>
    <cellStyle name="20% - Ênfase3 40 2 2" xfId="9132" xr:uid="{6733BC79-C019-4FB7-9AA1-FE80B910D923}"/>
    <cellStyle name="20% - Ênfase3 40 3" xfId="9133" xr:uid="{F82BEE74-B66F-49E2-829A-7926FB1F86B0}"/>
    <cellStyle name="20% - Ênfase3 41" xfId="9134" xr:uid="{7CA74469-1605-4ABE-8591-6683DFDC420A}"/>
    <cellStyle name="20% - Ênfase3 41 2" xfId="9135" xr:uid="{67F31097-1C8B-4EDA-8571-AEED1B791772}"/>
    <cellStyle name="20% - Ênfase3 41 2 2" xfId="9136" xr:uid="{38D77369-F62F-4FE8-B021-EADF8898ADC1}"/>
    <cellStyle name="20% - Ênfase3 41 3" xfId="9137" xr:uid="{2D4A9DB8-239B-48E5-A8E8-B75F48C21185}"/>
    <cellStyle name="20% - Ênfase3 42" xfId="9138" xr:uid="{9F900BC3-147F-4986-AD9B-C3F0F7F51D74}"/>
    <cellStyle name="20% - Ênfase3 42 2" xfId="9139" xr:uid="{35F9907D-D982-4A31-9B12-4720778EF60C}"/>
    <cellStyle name="20% - Ênfase3 42 2 2" xfId="9140" xr:uid="{434DA1DB-104C-48F0-A632-140C62C2771A}"/>
    <cellStyle name="20% - Ênfase3 42 3" xfId="9141" xr:uid="{1603453C-EE38-41F4-9C7C-93A7D69544D9}"/>
    <cellStyle name="20% - Ênfase3 43" xfId="9142" xr:uid="{137F6E44-8D1A-4422-86A1-8133CF6F2E61}"/>
    <cellStyle name="20% - Ênfase3 43 2" xfId="9143" xr:uid="{A4D24505-9622-4871-BD0F-EEEC507228B1}"/>
    <cellStyle name="20% - Ênfase3 43 2 2" xfId="9144" xr:uid="{E1C38E7F-A3A5-4466-BDBC-1755D09FF010}"/>
    <cellStyle name="20% - Ênfase3 43 3" xfId="9145" xr:uid="{DE0C8275-BFC0-4589-888F-C3F29F39615E}"/>
    <cellStyle name="20% - Ênfase3 44" xfId="9146" xr:uid="{886A747B-A911-450A-97AB-B80A574E4077}"/>
    <cellStyle name="20% - Ênfase3 44 2" xfId="9147" xr:uid="{358CAEDF-9CCB-4AEC-9193-0CA77E68CB6E}"/>
    <cellStyle name="20% - Ênfase3 44 2 2" xfId="9148" xr:uid="{E56B0ADC-9587-42B7-8438-19612830AF41}"/>
    <cellStyle name="20% - Ênfase3 44 3" xfId="9149" xr:uid="{FDA8E200-5C9B-451C-860A-1E9E592B144C}"/>
    <cellStyle name="20% - Ênfase3 45" xfId="9150" xr:uid="{61F6A74D-91B1-4BE4-BBE5-2948000809DF}"/>
    <cellStyle name="20% - Ênfase3 45 2" xfId="9151" xr:uid="{3D5EF45F-0CA4-45C9-8CE1-FBC86A414C32}"/>
    <cellStyle name="20% - Ênfase3 45 2 2" xfId="9152" xr:uid="{FBAA4ABC-3962-4698-951C-496ED70BA6B8}"/>
    <cellStyle name="20% - Ênfase3 45 3" xfId="9153" xr:uid="{5CD0AFBC-8E3E-4FC8-9BEC-647E1398E7DC}"/>
    <cellStyle name="20% - Ênfase3 46" xfId="9154" xr:uid="{86B8AD9A-6119-407E-B25C-094130D2BE9C}"/>
    <cellStyle name="20% - Ênfase3 46 2" xfId="9155" xr:uid="{F05F796F-8B07-4266-A57D-F750B4A13937}"/>
    <cellStyle name="20% - Ênfase3 46 2 2" xfId="9156" xr:uid="{992A5F20-3EFD-4DF8-A5F2-9060F9E9B9DD}"/>
    <cellStyle name="20% - Ênfase3 46 3" xfId="9157" xr:uid="{FC3F23E3-1EE9-4A47-8FBF-4E8929A6BC5B}"/>
    <cellStyle name="20% - Ênfase3 47" xfId="9158" xr:uid="{73B5F689-5CE4-4BDF-824F-64BB12488D34}"/>
    <cellStyle name="20% - Ênfase3 47 2" xfId="9159" xr:uid="{D27D37CD-081B-4E91-ADAF-05643542975E}"/>
    <cellStyle name="20% - Ênfase3 47 2 2" xfId="9160" xr:uid="{3651D2A5-A2A1-40F4-A779-31F860BD0719}"/>
    <cellStyle name="20% - Ênfase3 47 3" xfId="9161" xr:uid="{EC5CA4C4-FE11-45AF-90F0-F455E13A63D2}"/>
    <cellStyle name="20% - Ênfase3 48" xfId="9162" xr:uid="{10F291D3-A84C-4C15-B604-5FFCE4FDBA31}"/>
    <cellStyle name="20% - Ênfase3 48 2" xfId="9163" xr:uid="{1EC32BAE-3C6C-49DC-9525-A7D8DBE6EAB3}"/>
    <cellStyle name="20% - Ênfase3 48 2 2" xfId="9164" xr:uid="{E19E664F-6BDD-4DED-9858-81B846DEFFAC}"/>
    <cellStyle name="20% - Ênfase3 48 3" xfId="9165" xr:uid="{5200F2FF-BD4C-4E13-86B4-F628730C4D06}"/>
    <cellStyle name="20% - Ênfase3 49" xfId="9166" xr:uid="{FF1B84A8-1C78-43B3-80C8-D8C6E3418C0E}"/>
    <cellStyle name="20% - Ênfase3 49 2" xfId="9167" xr:uid="{A865839A-F319-453F-B0F2-E35730200043}"/>
    <cellStyle name="20% - Ênfase3 49 2 2" xfId="9168" xr:uid="{B921402D-6A44-4B97-9736-D414610E83F3}"/>
    <cellStyle name="20% - Ênfase3 49 2 2 2" xfId="9169" xr:uid="{9253AD41-C905-4879-89A4-22EE676BF4C5}"/>
    <cellStyle name="20% - Ênfase3 49 2 2 2 2" xfId="9170" xr:uid="{7B5C7602-AA4F-488D-BC13-80B7CBCDAF41}"/>
    <cellStyle name="20% - Ênfase3 49 2 2 3" xfId="9171" xr:uid="{BEF61C2F-51D6-4E4B-AA33-D39B43B8BC4F}"/>
    <cellStyle name="20% - Ênfase3 49 2 3" xfId="9172" xr:uid="{6D65EA4E-2FF4-401C-83C8-2B50EECCFDB0}"/>
    <cellStyle name="20% - Ênfase3 49 3" xfId="9173" xr:uid="{5CEDF06D-9537-464B-99CC-D8E467F5E188}"/>
    <cellStyle name="20% - Ênfase3 49 3 2" xfId="9174" xr:uid="{5B45FFBB-AB23-4849-88CA-C78B9210E929}"/>
    <cellStyle name="20% - Ênfase3 49 3 2 2" xfId="9175" xr:uid="{EBC1BE50-06EE-41C3-9C2C-08271352D3BF}"/>
    <cellStyle name="20% - Ênfase3 49 3 3" xfId="9176" xr:uid="{C15C33EA-6B61-482E-A043-3D7DA265D11F}"/>
    <cellStyle name="20% - Ênfase3 49 4" xfId="9177" xr:uid="{73E5E157-1419-46D2-BA44-16262C180C93}"/>
    <cellStyle name="20% - Ênfase3 5" xfId="9178" xr:uid="{C5937780-9158-401C-8896-59B70A6050AD}"/>
    <cellStyle name="20% - Ênfase3 5 2" xfId="9179" xr:uid="{EA1C15FB-8B9D-406B-A4E3-61E374D146CA}"/>
    <cellStyle name="20% - Ênfase3 5 2 2" xfId="9180" xr:uid="{02E4905D-4599-46C8-B67E-7A80209F1523}"/>
    <cellStyle name="20% - Ênfase3 5 2 2 2" xfId="9181" xr:uid="{FA2887B2-07A4-4B53-95D9-E04548F97E7C}"/>
    <cellStyle name="20% - Ênfase3 5 2 2 2 2" xfId="9182" xr:uid="{9681AB68-90CD-4B50-A34E-1CC63A0211E7}"/>
    <cellStyle name="20% - Ênfase3 5 2 2 2 2 2" xfId="9183" xr:uid="{3D6843B5-F3AC-4D2D-A01B-47EC2ED674F2}"/>
    <cellStyle name="20% - Ênfase3 5 2 2 2 2 2 2" xfId="9184" xr:uid="{96690998-4A58-481D-A0FF-B63EEB15D378}"/>
    <cellStyle name="20% - Ênfase3 5 2 2 2 2 3" xfId="9185" xr:uid="{21B58151-9B33-4642-803F-47BB51D9631A}"/>
    <cellStyle name="20% - Ênfase3 5 2 2 2 2 3 2" xfId="9186" xr:uid="{19907134-D779-42B4-A0D8-B0BE0D252B1C}"/>
    <cellStyle name="20% - Ênfase3 5 2 2 2 2 4" xfId="9187" xr:uid="{956B03B2-25D6-4138-9F3E-CFE531282D7A}"/>
    <cellStyle name="20% - Ênfase3 5 2 2 2 3" xfId="9188" xr:uid="{9BBC88F1-1A8E-47A6-B4E9-61D3970F662D}"/>
    <cellStyle name="20% - Ênfase3 5 2 2 2 3 2" xfId="9189" xr:uid="{7B6364F1-B906-45C8-9AF1-114F34FE615D}"/>
    <cellStyle name="20% - Ênfase3 5 2 2 2 3 2 2" xfId="9190" xr:uid="{CD47F27B-4577-4205-9051-133644031B75}"/>
    <cellStyle name="20% - Ênfase3 5 2 2 2 3 3" xfId="9191" xr:uid="{E3E4F83E-AA26-49A8-9D45-FC0BB0919486}"/>
    <cellStyle name="20% - Ênfase3 5 2 2 2 3 3 2" xfId="9192" xr:uid="{D9841803-CE48-4395-B408-43E5D04AE804}"/>
    <cellStyle name="20% - Ênfase3 5 2 2 2 3 4" xfId="9193" xr:uid="{5F807759-8B33-4323-A189-E806CAD64CBC}"/>
    <cellStyle name="20% - Ênfase3 5 2 2 2 4" xfId="9194" xr:uid="{42E484F3-B2F3-4416-8195-5F0388A74F1B}"/>
    <cellStyle name="20% - Ênfase3 5 2 2 2 4 2" xfId="9195" xr:uid="{10503679-9A44-451B-BC15-92EEBCCBD970}"/>
    <cellStyle name="20% - Ênfase3 5 2 2 2 4 2 2" xfId="9196" xr:uid="{02AAEBAA-DDE5-4909-BF82-5B4AB3F14583}"/>
    <cellStyle name="20% - Ênfase3 5 2 2 2 4 3" xfId="9197" xr:uid="{577863F9-8FAD-4B98-9159-634FE3498F57}"/>
    <cellStyle name="20% - Ênfase3 5 2 2 2 4 3 2" xfId="9198" xr:uid="{BC93453A-A113-47FC-A4F6-F356966FBE26}"/>
    <cellStyle name="20% - Ênfase3 5 2 2 2 4 4" xfId="9199" xr:uid="{1EDFB306-85C7-4BD7-B847-46EBD02C9419}"/>
    <cellStyle name="20% - Ênfase3 5 2 2 2 5" xfId="9200" xr:uid="{54AA4F4D-028B-4ADB-A581-16402729ACFD}"/>
    <cellStyle name="20% - Ênfase3 5 2 2 2 5 2" xfId="9201" xr:uid="{8B78879C-C374-4C8A-949C-18A443ADEB64}"/>
    <cellStyle name="20% - Ênfase3 5 2 2 2 5 2 2" xfId="9202" xr:uid="{3D8367A3-9779-4C12-A035-30173147454D}"/>
    <cellStyle name="20% - Ênfase3 5 2 2 2 5 3" xfId="9203" xr:uid="{612126FD-1DE8-4D0A-ADA1-74BC311A3D71}"/>
    <cellStyle name="20% - Ênfase3 5 2 2 2 6" xfId="9204" xr:uid="{95AB8D21-4F21-4DEC-A815-571D16609DA2}"/>
    <cellStyle name="20% - Ênfase3 5 2 2 2 6 2" xfId="9205" xr:uid="{A0AE9DA8-76C9-46B7-81A8-529F65D9CD5B}"/>
    <cellStyle name="20% - Ênfase3 5 2 2 2 7" xfId="9206" xr:uid="{554D95A5-F122-4969-A354-E1E930296FD0}"/>
    <cellStyle name="20% - Ênfase3 5 2 2 3" xfId="9207" xr:uid="{55E3DD69-C3D0-4FE6-BB0A-3996CBF1A107}"/>
    <cellStyle name="20% - Ênfase3 5 2 2 3 2" xfId="9208" xr:uid="{18CBAAF6-1802-4095-83FF-E5F1EA828614}"/>
    <cellStyle name="20% - Ênfase3 5 2 2 3 2 2" xfId="9209" xr:uid="{9C1E9DFA-A428-48D1-BA44-056E9C51C81A}"/>
    <cellStyle name="20% - Ênfase3 5 2 2 3 2 2 2" xfId="9210" xr:uid="{B99222F6-0CD5-4CFC-A968-7C2DC529C089}"/>
    <cellStyle name="20% - Ênfase3 5 2 2 3 2 3" xfId="9211" xr:uid="{0B42FB29-CF28-48CE-B617-3607E29620A7}"/>
    <cellStyle name="20% - Ênfase3 5 2 2 3 2 3 2" xfId="9212" xr:uid="{CDCB15F3-9C97-4FFE-8F3A-C5F36FFC3414}"/>
    <cellStyle name="20% - Ênfase3 5 2 2 3 2 4" xfId="9213" xr:uid="{3F62946B-593F-422D-9509-A956DEF3C98A}"/>
    <cellStyle name="20% - Ênfase3 5 2 2 3 3" xfId="9214" xr:uid="{11789E05-37B7-41D0-951C-78927BB64010}"/>
    <cellStyle name="20% - Ênfase3 5 2 2 3 3 2" xfId="9215" xr:uid="{EAF064A0-6CDB-47D8-B86C-58243352BB9C}"/>
    <cellStyle name="20% - Ênfase3 5 2 2 3 4" xfId="9216" xr:uid="{8A993890-5738-4ABC-BDD3-B840BD0DD79F}"/>
    <cellStyle name="20% - Ênfase3 5 2 2 3 4 2" xfId="9217" xr:uid="{97798CF1-2FB0-4FC8-9771-1EA3BA962764}"/>
    <cellStyle name="20% - Ênfase3 5 2 2 3 5" xfId="9218" xr:uid="{0CDB2EF3-3FD0-421B-A9CB-1F44F5FE490A}"/>
    <cellStyle name="20% - Ênfase3 5 2 2 4" xfId="9219" xr:uid="{5E490F63-2C05-4CD5-8954-069BBE5AA50C}"/>
    <cellStyle name="20% - Ênfase3 5 2 2 4 2" xfId="9220" xr:uid="{1D9FB74A-4F43-4317-97EB-2D0339719CCF}"/>
    <cellStyle name="20% - Ênfase3 5 2 2 4 2 2" xfId="9221" xr:uid="{8A4D9545-E20B-43E7-9A7D-7D44A0409D42}"/>
    <cellStyle name="20% - Ênfase3 5 2 2 4 3" xfId="9222" xr:uid="{213C75CB-10EB-4833-8878-C99B9776FF07}"/>
    <cellStyle name="20% - Ênfase3 5 2 2 4 3 2" xfId="9223" xr:uid="{A2A527E6-3CA6-4D6E-A261-2465438EE758}"/>
    <cellStyle name="20% - Ênfase3 5 2 2 4 4" xfId="9224" xr:uid="{2CB0F275-DB83-47F1-AE8A-74C3954D9814}"/>
    <cellStyle name="20% - Ênfase3 5 2 2 5" xfId="9225" xr:uid="{73784F09-E552-4AD4-9E19-C506958A4DD8}"/>
    <cellStyle name="20% - Ênfase3 5 2 2 5 2" xfId="9226" xr:uid="{A207736B-E322-4B87-8F96-D0EFB4EF03FE}"/>
    <cellStyle name="20% - Ênfase3 5 2 2 5 2 2" xfId="9227" xr:uid="{7F98A794-4489-41A8-B13E-D75E39D11465}"/>
    <cellStyle name="20% - Ênfase3 5 2 2 5 3" xfId="9228" xr:uid="{D93059A7-F98F-4625-86EA-0AECF37517BE}"/>
    <cellStyle name="20% - Ênfase3 5 2 2 5 3 2" xfId="9229" xr:uid="{6D9CA075-3B9C-4B9D-A8F6-91C1CB5296CC}"/>
    <cellStyle name="20% - Ênfase3 5 2 2 5 4" xfId="9230" xr:uid="{0B65BC3E-77B5-49AD-A5B0-A35497605C0B}"/>
    <cellStyle name="20% - Ênfase3 5 2 2 6" xfId="9231" xr:uid="{544EE6D2-B300-4F32-AA5E-5BDDF2D49C21}"/>
    <cellStyle name="20% - Ênfase3 5 2 2 6 2" xfId="9232" xr:uid="{51BC59FD-5997-405F-8E50-2402F222C69B}"/>
    <cellStyle name="20% - Ênfase3 5 2 2 6 2 2" xfId="9233" xr:uid="{CDEFB11E-F714-49D9-9018-5CD2FCDF3C6C}"/>
    <cellStyle name="20% - Ênfase3 5 2 2 6 3" xfId="9234" xr:uid="{D94BFB76-7646-4008-9F9F-0C3030D2F06F}"/>
    <cellStyle name="20% - Ênfase3 5 2 2 7" xfId="9235" xr:uid="{CAE0A58A-1E27-4493-9CED-769A8C96D393}"/>
    <cellStyle name="20% - Ênfase3 5 2 2 7 2" xfId="9236" xr:uid="{95CFEA37-3FDB-4CBA-BB4A-1B8061786263}"/>
    <cellStyle name="20% - Ênfase3 5 2 2 8" xfId="9237" xr:uid="{499F7EE7-C5CE-4CE4-9D5D-08C60C179239}"/>
    <cellStyle name="20% - Ênfase3 5 2 3" xfId="9238" xr:uid="{1A3DEDE3-D459-49D9-A6BD-1A985E46D739}"/>
    <cellStyle name="20% - Ênfase3 5 2 3 2" xfId="9239" xr:uid="{35F1049F-EEA7-4FB8-BA7B-0581B1196E44}"/>
    <cellStyle name="20% - Ênfase3 5 2 3 2 2" xfId="9240" xr:uid="{00AB8FEF-E8D8-411F-BD57-4269E572766F}"/>
    <cellStyle name="20% - Ênfase3 5 2 3 2 2 2" xfId="9241" xr:uid="{7D600893-6677-4E7C-A47F-587DD1F7B1BB}"/>
    <cellStyle name="20% - Ênfase3 5 2 3 2 3" xfId="9242" xr:uid="{F1448899-FA06-4380-8C46-9EE031AC3E12}"/>
    <cellStyle name="20% - Ênfase3 5 2 3 2 3 2" xfId="9243" xr:uid="{65B81738-3797-48FB-B565-D1EDEF00B362}"/>
    <cellStyle name="20% - Ênfase3 5 2 3 2 4" xfId="9244" xr:uid="{19401A6B-C5D0-4CC2-A243-062DA5E51C6A}"/>
    <cellStyle name="20% - Ênfase3 5 2 3 3" xfId="9245" xr:uid="{E16EC39D-6FB8-445C-ACDF-4288AFD60CD5}"/>
    <cellStyle name="20% - Ênfase3 5 2 3 3 2" xfId="9246" xr:uid="{6BDCC49E-726E-4025-8550-6B7F73BA13A6}"/>
    <cellStyle name="20% - Ênfase3 5 2 3 3 2 2" xfId="9247" xr:uid="{426CB867-45F0-4630-87D6-29AB98DA9C76}"/>
    <cellStyle name="20% - Ênfase3 5 2 3 3 3" xfId="9248" xr:uid="{496BF110-4A36-4E40-8AF1-4377968C1D9B}"/>
    <cellStyle name="20% - Ênfase3 5 2 3 3 3 2" xfId="9249" xr:uid="{B1C204AF-62D6-43AF-9529-37B96EB05789}"/>
    <cellStyle name="20% - Ênfase3 5 2 3 3 4" xfId="9250" xr:uid="{F3B22C91-72DB-4B30-B1BB-74EEA48F1860}"/>
    <cellStyle name="20% - Ênfase3 5 2 3 4" xfId="9251" xr:uid="{0450FDC9-340C-4915-BBC2-510AB21C3E80}"/>
    <cellStyle name="20% - Ênfase3 5 2 3 4 2" xfId="9252" xr:uid="{F63439EA-A048-458F-B103-869478217AC2}"/>
    <cellStyle name="20% - Ênfase3 5 2 3 4 2 2" xfId="9253" xr:uid="{F2124334-31BD-4A92-81AD-8C6998E87A05}"/>
    <cellStyle name="20% - Ênfase3 5 2 3 4 3" xfId="9254" xr:uid="{21013ACD-C2BE-4AD4-81F2-F88EC65829A3}"/>
    <cellStyle name="20% - Ênfase3 5 2 3 5" xfId="9255" xr:uid="{D7F5C0F6-A7F7-4D37-B869-36C1FF8D7705}"/>
    <cellStyle name="20% - Ênfase3 5 2 3 5 2" xfId="9256" xr:uid="{B33AB46B-24A9-4B0C-903A-B0AEEC3B73A5}"/>
    <cellStyle name="20% - Ênfase3 5 2 3 6" xfId="9257" xr:uid="{C1B75C7A-B1D1-4C17-BB0C-931941098905}"/>
    <cellStyle name="20% - Ênfase3 5 2 4" xfId="9258" xr:uid="{4F8E6F66-1F47-49EA-B418-5BDA6A8F7615}"/>
    <cellStyle name="20% - Ênfase3 5 2 4 2" xfId="9259" xr:uid="{43BCF8FD-679E-4A3F-B926-E811E8D3F565}"/>
    <cellStyle name="20% - Ênfase3 5 2 4 2 2" xfId="9260" xr:uid="{52016D55-087E-4198-993E-C28C917E88B4}"/>
    <cellStyle name="20% - Ênfase3 5 2 4 3" xfId="9261" xr:uid="{28AFBFA2-26C9-44BF-9CD1-4F9FCABD19E0}"/>
    <cellStyle name="20% - Ênfase3 5 2 4 3 2" xfId="9262" xr:uid="{30BD4B38-DF58-4787-BD50-B6891FC6AC54}"/>
    <cellStyle name="20% - Ênfase3 5 2 4 4" xfId="9263" xr:uid="{A47B9066-527D-4ACB-AAE6-3BAC5AFAE6C1}"/>
    <cellStyle name="20% - Ênfase3 5 2 5" xfId="9264" xr:uid="{9A823596-BF17-4FC7-A7BD-C4F2C449FBF7}"/>
    <cellStyle name="20% - Ênfase3 5 2 5 2" xfId="9265" xr:uid="{5D154094-8E1D-4985-90E1-A05091D520A6}"/>
    <cellStyle name="20% - Ênfase3 5 2 5 2 2" xfId="9266" xr:uid="{9A5C3B53-8B2F-4791-B2EF-0476A4B00773}"/>
    <cellStyle name="20% - Ênfase3 5 2 5 3" xfId="9267" xr:uid="{C166C9B4-B4AF-4C27-AB3B-ABE4F60AD58F}"/>
    <cellStyle name="20% - Ênfase3 5 2 5 3 2" xfId="9268" xr:uid="{27C212D0-5465-4317-84F5-854DFC642C85}"/>
    <cellStyle name="20% - Ênfase3 5 2 5 4" xfId="9269" xr:uid="{6EAAFDAE-5CD0-4572-A00B-E4B72E44BBDB}"/>
    <cellStyle name="20% - Ênfase3 5 2 6" xfId="9270" xr:uid="{D3D23C22-3053-44A3-BA48-2F66EA4758B0}"/>
    <cellStyle name="20% - Ênfase3 5 2 6 2" xfId="9271" xr:uid="{A93CC997-A5ED-454E-9D4F-FC48DFF1348C}"/>
    <cellStyle name="20% - Ênfase3 5 2 6 2 2" xfId="9272" xr:uid="{37405C13-B911-4161-B6B4-30BA64C8A046}"/>
    <cellStyle name="20% - Ênfase3 5 2 6 3" xfId="9273" xr:uid="{60B68985-35F6-481B-AD77-3750B35233A1}"/>
    <cellStyle name="20% - Ênfase3 5 2 7" xfId="9274" xr:uid="{4FA96E62-94F0-4D8A-BD90-0095544CC28A}"/>
    <cellStyle name="20% - Ênfase3 5 2 7 2" xfId="9275" xr:uid="{28992BF2-5B3A-42E3-8741-26CAF2D759A9}"/>
    <cellStyle name="20% - Ênfase3 5 2 8" xfId="9276" xr:uid="{43DC12BC-1753-4875-AB1C-4F01AB44E46F}"/>
    <cellStyle name="20% - Ênfase3 5 3" xfId="9277" xr:uid="{3EA0E476-6B1D-47E1-85EB-9C44913AB62D}"/>
    <cellStyle name="20% - Ênfase3 5 3 2" xfId="9278" xr:uid="{75C9836B-93A0-41EC-8BE5-7A7A897968C5}"/>
    <cellStyle name="20% - Ênfase3 5 3 2 2" xfId="9279" xr:uid="{BC9D4A64-43A1-496A-826D-5840E9FD4ABD}"/>
    <cellStyle name="20% - Ênfase3 5 3 2 2 2" xfId="9280" xr:uid="{7D259239-B279-4C9B-90C4-633CF2926FEF}"/>
    <cellStyle name="20% - Ênfase3 5 3 2 2 2 2" xfId="9281" xr:uid="{9BC2349B-792F-44A7-8DE2-E1AE34D2FD99}"/>
    <cellStyle name="20% - Ênfase3 5 3 2 2 2 2 2" xfId="9282" xr:uid="{9D9582D8-D5D9-4AC5-9069-2B9DF52F5E1F}"/>
    <cellStyle name="20% - Ênfase3 5 3 2 2 2 3" xfId="9283" xr:uid="{FF1B63C5-B39F-4831-97A7-D06CEA57C014}"/>
    <cellStyle name="20% - Ênfase3 5 3 2 2 2 3 2" xfId="9284" xr:uid="{837855CB-D10B-4F3F-9738-22475090FFB2}"/>
    <cellStyle name="20% - Ênfase3 5 3 2 2 2 4" xfId="9285" xr:uid="{C010F9FD-00F1-441A-B2CC-5AB384DC786D}"/>
    <cellStyle name="20% - Ênfase3 5 3 2 2 3" xfId="9286" xr:uid="{27E0F324-B6C5-43CC-8F11-F2386EB557BA}"/>
    <cellStyle name="20% - Ênfase3 5 3 2 2 3 2" xfId="9287" xr:uid="{A28FECF2-2CA2-49A6-A0A6-6A1D498E2D0E}"/>
    <cellStyle name="20% - Ênfase3 5 3 2 2 3 2 2" xfId="9288" xr:uid="{1F3E05DA-560E-4179-9A7D-D0293C42FAE7}"/>
    <cellStyle name="20% - Ênfase3 5 3 2 2 3 3" xfId="9289" xr:uid="{54D4E94F-E4B3-4618-B654-DC9B684D3E49}"/>
    <cellStyle name="20% - Ênfase3 5 3 2 2 3 3 2" xfId="9290" xr:uid="{1D6ACDBD-5BCE-41FC-B2FE-2415552B666A}"/>
    <cellStyle name="20% - Ênfase3 5 3 2 2 3 4" xfId="9291" xr:uid="{9253BA4D-7A57-4429-B12B-5C4A7DD4F83C}"/>
    <cellStyle name="20% - Ênfase3 5 3 2 2 4" xfId="9292" xr:uid="{8204BB7E-DB85-4122-A238-3A8AF70B7055}"/>
    <cellStyle name="20% - Ênfase3 5 3 2 2 4 2" xfId="9293" xr:uid="{7EEDAE5A-B194-473C-8642-B5CF12F50943}"/>
    <cellStyle name="20% - Ênfase3 5 3 2 2 5" xfId="9294" xr:uid="{DE99BCBD-DCC6-4F60-8CF7-F47758CA13B1}"/>
    <cellStyle name="20% - Ênfase3 5 3 2 2 5 2" xfId="9295" xr:uid="{E8CE5904-3BF0-4419-B90E-B06AD6562D2C}"/>
    <cellStyle name="20% - Ênfase3 5 3 2 2 6" xfId="9296" xr:uid="{9BCCD668-773F-4C88-95B0-FCB7B0426263}"/>
    <cellStyle name="20% - Ênfase3 5 3 2 3" xfId="9297" xr:uid="{874744AB-7447-4AB5-81A9-AC015BF3A238}"/>
    <cellStyle name="20% - Ênfase3 5 3 2 3 2" xfId="9298" xr:uid="{17F531B7-441B-4610-AB51-BA50A9E43765}"/>
    <cellStyle name="20% - Ênfase3 5 3 2 3 2 2" xfId="9299" xr:uid="{97C38CC6-DCD2-4341-804E-5BEE56B0BB33}"/>
    <cellStyle name="20% - Ênfase3 5 3 2 3 3" xfId="9300" xr:uid="{08839532-43CC-4302-85EB-0ECC4D81190E}"/>
    <cellStyle name="20% - Ênfase3 5 3 2 3 3 2" xfId="9301" xr:uid="{F2C91130-3DD7-45AF-B402-FC2574711DE1}"/>
    <cellStyle name="20% - Ênfase3 5 3 2 3 4" xfId="9302" xr:uid="{89024AE6-3714-4378-B5D3-ADE70D058A66}"/>
    <cellStyle name="20% - Ênfase3 5 3 2 4" xfId="9303" xr:uid="{412822F6-A954-4E76-81D0-4995F47FE8DE}"/>
    <cellStyle name="20% - Ênfase3 5 3 2 4 2" xfId="9304" xr:uid="{EF294BFD-36ED-487C-8F81-DACAF6B9A6A9}"/>
    <cellStyle name="20% - Ênfase3 5 3 2 4 2 2" xfId="9305" xr:uid="{53D64B23-8F56-44CD-BF19-8B0195E17F1D}"/>
    <cellStyle name="20% - Ênfase3 5 3 2 4 3" xfId="9306" xr:uid="{5E019017-4AE3-4A03-8B46-A2160AFFDDCA}"/>
    <cellStyle name="20% - Ênfase3 5 3 2 4 3 2" xfId="9307" xr:uid="{4CD189BE-94C8-43A4-B73F-DAEB37AC24BD}"/>
    <cellStyle name="20% - Ênfase3 5 3 2 4 4" xfId="9308" xr:uid="{607913B8-1E2F-44ED-8D22-1E26CB071116}"/>
    <cellStyle name="20% - Ênfase3 5 3 2 5" xfId="9309" xr:uid="{FF6A2A52-2D80-410F-8EC8-6F90936F9B62}"/>
    <cellStyle name="20% - Ênfase3 5 3 2 5 2" xfId="9310" xr:uid="{760BDCEC-FF9C-406D-998D-45B9388E38CC}"/>
    <cellStyle name="20% - Ênfase3 5 3 2 6" xfId="9311" xr:uid="{DCEAEB0B-F3DA-4464-9585-6285793456C9}"/>
    <cellStyle name="20% - Ênfase3 5 3 2 6 2" xfId="9312" xr:uid="{A239E4C1-F605-4897-8EF6-4C57EDA4C02D}"/>
    <cellStyle name="20% - Ênfase3 5 3 2 7" xfId="9313" xr:uid="{BD42D3BF-13EC-499F-9C1A-8608A9D08F14}"/>
    <cellStyle name="20% - Ênfase3 5 3 3" xfId="9314" xr:uid="{B23B6AD5-5405-4E71-BB46-9B44CDE15440}"/>
    <cellStyle name="20% - Ênfase3 5 3 3 2" xfId="9315" xr:uid="{40B94DEF-A232-4BE3-B880-C41F3B7ADDFF}"/>
    <cellStyle name="20% - Ênfase3 5 3 3 2 2" xfId="9316" xr:uid="{7385D746-5B73-40FF-91F5-9CA606EBDDD3}"/>
    <cellStyle name="20% - Ênfase3 5 3 3 3" xfId="9317" xr:uid="{6A4D9936-1766-4694-9C33-B350A88D5BB6}"/>
    <cellStyle name="20% - Ênfase3 5 3 3 3 2" xfId="9318" xr:uid="{43FB4BA9-6EE1-4CE3-9984-8C4368EE9270}"/>
    <cellStyle name="20% - Ênfase3 5 3 3 4" xfId="9319" xr:uid="{46AED5B4-D3F4-4A2A-971F-AF0352D61068}"/>
    <cellStyle name="20% - Ênfase3 5 3 4" xfId="9320" xr:uid="{F1DA4F48-C1B7-4C1E-AABF-DCA004424C63}"/>
    <cellStyle name="20% - Ênfase3 5 3 4 2" xfId="9321" xr:uid="{96555592-92C3-4393-A0D2-7AA424743AF0}"/>
    <cellStyle name="20% - Ênfase3 5 3 4 2 2" xfId="9322" xr:uid="{0A5038F0-A882-4BD9-9DEE-756D05B9C60E}"/>
    <cellStyle name="20% - Ênfase3 5 3 4 3" xfId="9323" xr:uid="{87C765E9-98CF-45E0-88D1-0A81F8516C60}"/>
    <cellStyle name="20% - Ênfase3 5 3 4 3 2" xfId="9324" xr:uid="{1A517C45-CED3-4911-97B9-DC2A216F4214}"/>
    <cellStyle name="20% - Ênfase3 5 3 4 4" xfId="9325" xr:uid="{3262497B-2DC1-480C-8582-B39CDEBA27C9}"/>
    <cellStyle name="20% - Ênfase3 5 3 5" xfId="9326" xr:uid="{221B44B4-2E75-46C7-97AF-13BDA5D89C03}"/>
    <cellStyle name="20% - Ênfase3 5 3 5 2" xfId="9327" xr:uid="{8FB67C3B-DACD-406D-A621-8230E140EC99}"/>
    <cellStyle name="20% - Ênfase3 5 3 6" xfId="9328" xr:uid="{F0E061DB-B40E-4ECC-9A0E-81D07419A0C8}"/>
    <cellStyle name="20% - Ênfase3 5 3 6 2" xfId="9329" xr:uid="{2E9391B2-0F47-4A80-8B04-A0B6A0380D27}"/>
    <cellStyle name="20% - Ênfase3 5 3 7" xfId="9330" xr:uid="{A09F3814-C35B-45CA-9491-FA081DF50DEB}"/>
    <cellStyle name="20% - Ênfase3 5 4" xfId="9331" xr:uid="{1B674437-1102-468F-95BC-2D24C7635C06}"/>
    <cellStyle name="20% - Ênfase3 5 4 2" xfId="9332" xr:uid="{AB7831D0-0C0E-47BA-A8C0-A7027450CEE4}"/>
    <cellStyle name="20% - Ênfase3 5 5" xfId="9333" xr:uid="{977E970D-E973-4523-8AA6-7CA2F5807324}"/>
    <cellStyle name="20% - Ênfase3 50" xfId="9334" xr:uid="{F4676983-59E5-4D02-BB93-53AE65C8F932}"/>
    <cellStyle name="20% - Ênfase3 50 2" xfId="9335" xr:uid="{A14BC0D1-0A28-4D95-A9BD-7482CCE3164A}"/>
    <cellStyle name="20% - Ênfase3 50 2 2" xfId="9336" xr:uid="{04FA084C-2DE6-4145-88A5-E6CAC0A56D06}"/>
    <cellStyle name="20% - Ênfase3 50 2 2 2" xfId="9337" xr:uid="{F25A9F89-27BD-4B9B-AD3A-C3268C639B2C}"/>
    <cellStyle name="20% - Ênfase3 50 2 2 2 2" xfId="9338" xr:uid="{6B66E22C-964E-4424-AC35-69BF2EE75224}"/>
    <cellStyle name="20% - Ênfase3 50 2 2 3" xfId="9339" xr:uid="{B9E83DA4-4B7B-42C9-BC2C-BC547905E76C}"/>
    <cellStyle name="20% - Ênfase3 50 2 3" xfId="9340" xr:uid="{E35BF922-08E5-4AEA-B1B3-42172FCA9A49}"/>
    <cellStyle name="20% - Ênfase3 50 3" xfId="9341" xr:uid="{FCD0898E-2FC1-4C32-B080-6CB8EBB6C6DB}"/>
    <cellStyle name="20% - Ênfase3 50 3 2" xfId="9342" xr:uid="{AA563039-5337-433F-AB22-43700E892292}"/>
    <cellStyle name="20% - Ênfase3 50 3 2 2" xfId="9343" xr:uid="{089A410F-E5BD-495B-8803-DF009451F6E8}"/>
    <cellStyle name="20% - Ênfase3 50 3 3" xfId="9344" xr:uid="{1E46F31B-3287-4B98-9FCF-704B375053D4}"/>
    <cellStyle name="20% - Ênfase3 50 4" xfId="9345" xr:uid="{53F97CC2-3148-40D7-A1E8-E23F5C728C7E}"/>
    <cellStyle name="20% - Ênfase3 51" xfId="9346" xr:uid="{9AC27D19-D20B-4DED-8433-962B5152D3B6}"/>
    <cellStyle name="20% - Ênfase3 51 2" xfId="9347" xr:uid="{7DFAE129-BDDF-4345-8810-845D972B7C40}"/>
    <cellStyle name="20% - Ênfase3 51 2 2" xfId="9348" xr:uid="{6556B698-77A6-4107-9FBA-5AFC6D43B073}"/>
    <cellStyle name="20% - Ênfase3 51 3" xfId="9349" xr:uid="{2E5593D1-B737-4A89-8450-A2DED48EF751}"/>
    <cellStyle name="20% - Ênfase3 52" xfId="9350" xr:uid="{73132857-552E-4208-9ADE-7EE9C29A5893}"/>
    <cellStyle name="20% - Ênfase3 52 2" xfId="9351" xr:uid="{7192A722-56FB-4E8B-BC24-647A85EBA042}"/>
    <cellStyle name="20% - Ênfase3 52 2 2" xfId="9352" xr:uid="{675E8004-E47C-4FA1-8B6F-1A6F567E6A06}"/>
    <cellStyle name="20% - Ênfase3 52 3" xfId="9353" xr:uid="{7B056849-05AE-4E64-A839-65E531B4E57A}"/>
    <cellStyle name="20% - Ênfase3 53" xfId="9354" xr:uid="{F3BBA759-C6AE-402B-BFA0-141BC419AF78}"/>
    <cellStyle name="20% - Ênfase3 53 2" xfId="9355" xr:uid="{4C95D29A-5536-42DA-A040-EEB5D865CD84}"/>
    <cellStyle name="20% - Ênfase3 53 2 2" xfId="9356" xr:uid="{84007170-1231-4FFB-9461-903F24562C4B}"/>
    <cellStyle name="20% - Ênfase3 53 3" xfId="9357" xr:uid="{E98B87CD-2A4E-46B5-91E7-B47AEF85C67A}"/>
    <cellStyle name="20% - Ênfase3 54" xfId="9358" xr:uid="{BBBF805A-AA28-4DE3-AE6F-3CE632E4E709}"/>
    <cellStyle name="20% - Ênfase3 54 2" xfId="9359" xr:uid="{71777749-C213-4947-87AE-327373EB8240}"/>
    <cellStyle name="20% - Ênfase3 54 2 2" xfId="9360" xr:uid="{2892DD0D-2AEF-4324-8601-873740FB1EB0}"/>
    <cellStyle name="20% - Ênfase3 54 3" xfId="9361" xr:uid="{3A1FEA83-4938-41EB-AB4D-C55A698BFB66}"/>
    <cellStyle name="20% - Ênfase3 55" xfId="9362" xr:uid="{1A4CE99B-D630-40EB-B1FC-548428DB2300}"/>
    <cellStyle name="20% - Ênfase3 55 2" xfId="9363" xr:uid="{504A05E2-F668-4E66-A1AC-F8D684541257}"/>
    <cellStyle name="20% - Ênfase3 55 2 2" xfId="9364" xr:uid="{35A1645D-B7DD-41BD-AED4-19140B86D832}"/>
    <cellStyle name="20% - Ênfase3 55 3" xfId="9365" xr:uid="{ECA11C6F-AAFC-49A7-A077-E75298999319}"/>
    <cellStyle name="20% - Ênfase3 56" xfId="9366" xr:uid="{140C4696-5FAB-4E20-8FFD-0A4659B2635C}"/>
    <cellStyle name="20% - Ênfase3 56 2" xfId="9367" xr:uid="{E8C50412-8C5D-4E3C-9D01-EFC0C0D5CE3B}"/>
    <cellStyle name="20% - Ênfase3 56 2 2" xfId="9368" xr:uid="{CD74D1F6-915E-478D-8E26-1811DC57CF35}"/>
    <cellStyle name="20% - Ênfase3 56 2 3" xfId="9369" xr:uid="{975517F8-04E1-4238-8B6B-88BE75DE8BE9}"/>
    <cellStyle name="20% - Ênfase3 56 3" xfId="9370" xr:uid="{6DB1E870-637F-4480-AE13-8F01EA4C0A39}"/>
    <cellStyle name="20% - Ênfase3 57" xfId="9371" xr:uid="{66D08AD6-05CE-46BE-B1F9-E77EA17B810E}"/>
    <cellStyle name="20% - Ênfase3 57 2" xfId="9372" xr:uid="{F97667CC-A4AC-4556-B12B-332E13343452}"/>
    <cellStyle name="20% - Ênfase3 57 2 2" xfId="9373" xr:uid="{85BB3DA9-B1E9-43CD-BD38-9F0EE1DF4133}"/>
    <cellStyle name="20% - Ênfase3 57 3" xfId="9374" xr:uid="{0304C7DB-3529-46EA-84D1-91FC5D405E27}"/>
    <cellStyle name="20% - Ênfase3 58" xfId="9375" xr:uid="{894F1FD9-4C70-4380-935D-A783FEE137C2}"/>
    <cellStyle name="20% - Ênfase3 58 2" xfId="9376" xr:uid="{2D7BB936-F508-4BE3-8603-E9D6C20DF820}"/>
    <cellStyle name="20% - Ênfase3 58 2 2" xfId="9377" xr:uid="{0FFF05FB-6A96-4E1B-9283-1ADE26F18B26}"/>
    <cellStyle name="20% - Ênfase3 59" xfId="9378" xr:uid="{618B5E89-F8B0-478F-94A3-C8B3A05EAB3C}"/>
    <cellStyle name="20% - Ênfase3 59 2" xfId="9379" xr:uid="{D89B1E42-6B0A-4F8E-A9E5-C28CAA1787F3}"/>
    <cellStyle name="20% - Ênfase3 59 2 2" xfId="9380" xr:uid="{F1D832C7-0EA4-4608-A878-7F24CA9887C8}"/>
    <cellStyle name="20% - Ênfase3 6" xfId="9381" xr:uid="{E3E7BB00-717C-4A5D-9AB9-6B7F47AFD9CA}"/>
    <cellStyle name="20% - Ênfase3 6 2" xfId="9382" xr:uid="{75FBFEFC-DFB5-4853-8FC1-3C23246FFD6D}"/>
    <cellStyle name="20% - Ênfase3 6 2 2" xfId="9383" xr:uid="{F9B09772-68B0-4847-B499-BD7AE2B92573}"/>
    <cellStyle name="20% - Ênfase3 6 3" xfId="9384" xr:uid="{EBA5E675-B7F7-4AAE-838D-492BF6532062}"/>
    <cellStyle name="20% - Ênfase3 60" xfId="9385" xr:uid="{40FAF857-4F14-460B-9F46-BF67C4EF01FC}"/>
    <cellStyle name="20% - Ênfase3 61" xfId="9386" xr:uid="{2E2AF383-BFC0-4BA3-92B1-23152F4A5E61}"/>
    <cellStyle name="20% - Ênfase3 61 2" xfId="9387" xr:uid="{13345453-F3F1-43C0-96FE-B3AB22EBDBED}"/>
    <cellStyle name="20% - Ênfase3 61 3" xfId="9388" xr:uid="{F2AB29E5-A1EC-46CF-B699-5A8F8AA85FD1}"/>
    <cellStyle name="20% - Ênfase3 62" xfId="9389" xr:uid="{EE15834D-6F8C-42FA-9906-770FA4B55C44}"/>
    <cellStyle name="20% - Ênfase3 63" xfId="9390" xr:uid="{EDAA2154-281C-4CA1-8F1F-FBB2E28B0DAE}"/>
    <cellStyle name="20% - Ênfase3 63 2" xfId="9391" xr:uid="{624175A5-2638-4414-B9B0-BCFFAEDAEFD3}"/>
    <cellStyle name="20% - Ênfase3 64" xfId="9392" xr:uid="{227994D9-7A74-4208-B197-D4BEE45E0030}"/>
    <cellStyle name="20% - Ênfase3 64 2" xfId="9393" xr:uid="{CDF6BB25-0040-4932-A517-62AEDE963B2E}"/>
    <cellStyle name="20% - Ênfase3 65" xfId="9394" xr:uid="{F84564F7-6F0A-4545-B04C-CD6B934E5771}"/>
    <cellStyle name="20% - Ênfase3 7" xfId="9395" xr:uid="{E2DCB5C2-7D01-4B59-9873-43ED5E7600ED}"/>
    <cellStyle name="20% - Ênfase3 7 2" xfId="9396" xr:uid="{1F439E5B-3555-4629-BBA0-495C91070D43}"/>
    <cellStyle name="20% - Ênfase3 7 2 2" xfId="9397" xr:uid="{17F196B6-8173-4A55-89F2-61612FD33DE0}"/>
    <cellStyle name="20% - Ênfase3 7 3" xfId="9398" xr:uid="{2391D576-5BD3-4872-9C75-764E06815C84}"/>
    <cellStyle name="20% - Ênfase3 8" xfId="9399" xr:uid="{B9957633-3B4E-47E2-946F-7B4400509936}"/>
    <cellStyle name="20% - Ênfase3 8 2" xfId="9400" xr:uid="{D4968CF3-EE6F-4620-858D-4F590B01866D}"/>
    <cellStyle name="20% - Ênfase3 8 2 2" xfId="9401" xr:uid="{A5F7E7F1-4E6B-4C3F-B5E0-DD3E65D80D42}"/>
    <cellStyle name="20% - Ênfase3 8 3" xfId="9402" xr:uid="{885A9C5C-CF6A-46DC-A396-E277E5CCC053}"/>
    <cellStyle name="20% - Ênfase3 9" xfId="9403" xr:uid="{1AD923D2-8DCE-4AD4-95B1-245664AF5D28}"/>
    <cellStyle name="20% - Ênfase3 9 2" xfId="9404" xr:uid="{6085C3C0-107B-4487-AACC-0A7630A2A776}"/>
    <cellStyle name="20% - Ênfase3 9 2 2" xfId="9405" xr:uid="{41CE45C1-4C66-4B00-95DC-38E4300B78B8}"/>
    <cellStyle name="20% - Ênfase3 9 3" xfId="9406" xr:uid="{5FC872EF-95F9-4F5B-B9C8-57DCAC3912EF}"/>
    <cellStyle name="20% - Ênfase4" xfId="9407" xr:uid="{F5A37DFE-716F-41F1-BC29-C10AADDF2548}"/>
    <cellStyle name="20% - Ênfase4 10" xfId="9408" xr:uid="{B82C0BCE-713E-474D-B1CB-851E40058B83}"/>
    <cellStyle name="20% - Ênfase4 10 2" xfId="9409" xr:uid="{C5A4C849-5AD3-4F7A-9CF1-F299B12DA9B6}"/>
    <cellStyle name="20% - Ênfase4 10 2 2" xfId="9410" xr:uid="{F7DA33C0-ED5E-48B2-ABB8-360146A17EE6}"/>
    <cellStyle name="20% - Ênfase4 10 3" xfId="9411" xr:uid="{65347517-BDC4-4C34-A273-D8136DBA95C4}"/>
    <cellStyle name="20% - Ênfase4 11" xfId="9412" xr:uid="{88FE6F56-29BA-4F43-883C-7EE83885CFBB}"/>
    <cellStyle name="20% - Ênfase4 11 2" xfId="9413" xr:uid="{D0409907-EF16-4153-8A16-8C2EC99D3E0E}"/>
    <cellStyle name="20% - Ênfase4 11 2 2" xfId="9414" xr:uid="{F052BDD3-1A64-46A8-BFB8-89068212CF70}"/>
    <cellStyle name="20% - Ênfase4 11 3" xfId="9415" xr:uid="{03BC8FAC-91A5-41A0-A9B7-4312EEC44D57}"/>
    <cellStyle name="20% - Ênfase4 12" xfId="9416" xr:uid="{17288380-3F96-4168-B3F1-451B7C663FEF}"/>
    <cellStyle name="20% - Ênfase4 12 2" xfId="9417" xr:uid="{8AE9A81E-7414-4DB6-9D52-5BCA4A2DD61D}"/>
    <cellStyle name="20% - Ênfase4 12 2 2" xfId="9418" xr:uid="{716E718E-D3EB-4852-A53F-7B0ADF1F3FE2}"/>
    <cellStyle name="20% - Ênfase4 12 3" xfId="9419" xr:uid="{2500ED11-08C7-40F8-970E-5B7B10A1B3D4}"/>
    <cellStyle name="20% - Ênfase4 13" xfId="9420" xr:uid="{13E2BE55-42A9-4635-9A4C-7885EE45B170}"/>
    <cellStyle name="20% - Ênfase4 13 2" xfId="9421" xr:uid="{6A2ECD1C-9AB2-4FB1-AA98-0FB2201A2410}"/>
    <cellStyle name="20% - Ênfase4 13 2 2" xfId="9422" xr:uid="{A42BB627-3F13-4449-B873-31C150F6FBB8}"/>
    <cellStyle name="20% - Ênfase4 13 3" xfId="9423" xr:uid="{931C0E73-0599-4F77-82DC-536E23E9E7F2}"/>
    <cellStyle name="20% - Ênfase4 14" xfId="9424" xr:uid="{C6DC392A-D3C3-4168-8F9C-4A39259F4B7B}"/>
    <cellStyle name="20% - Ênfase4 14 2" xfId="9425" xr:uid="{EED76472-43B2-4C77-89E1-488D443A484B}"/>
    <cellStyle name="20% - Ênfase4 14 2 2" xfId="9426" xr:uid="{30551FC3-16CA-4497-BAE3-2F421B615B7F}"/>
    <cellStyle name="20% - Ênfase4 14 3" xfId="9427" xr:uid="{80E791AC-DC73-4F8F-AB81-606F3A17090D}"/>
    <cellStyle name="20% - Ênfase4 15" xfId="9428" xr:uid="{8B4C6D17-BF70-44C8-B17F-278A5F85F486}"/>
    <cellStyle name="20% - Ênfase4 15 2" xfId="9429" xr:uid="{B80DB7B8-56EB-4595-8D35-E099DCCA5D91}"/>
    <cellStyle name="20% - Ênfase4 15 2 2" xfId="9430" xr:uid="{25B56EE9-B1E2-4496-8912-DDCDD279E568}"/>
    <cellStyle name="20% - Ênfase4 15 3" xfId="9431" xr:uid="{CAA64D4E-0831-40D5-ACD6-D934EB922CE6}"/>
    <cellStyle name="20% - Ênfase4 16" xfId="9432" xr:uid="{BFEB335C-F65B-43A2-88AE-581A1334003F}"/>
    <cellStyle name="20% - Ênfase4 16 2" xfId="9433" xr:uid="{85E084DF-D962-47E1-8149-E312F9FE87FF}"/>
    <cellStyle name="20% - Ênfase4 16 2 2" xfId="9434" xr:uid="{21ED9D73-7AA9-4EA7-8442-55A48FA3A052}"/>
    <cellStyle name="20% - Ênfase4 16 3" xfId="9435" xr:uid="{39ABDAD7-F5E1-4414-A701-EA48A94BB1B7}"/>
    <cellStyle name="20% - Ênfase4 17" xfId="9436" xr:uid="{290D0402-E83D-41B8-A0F1-C31D8BCBA14F}"/>
    <cellStyle name="20% - Ênfase4 17 2" xfId="9437" xr:uid="{38F1EE1E-62D3-41F7-8EFF-08BF0AA4EB77}"/>
    <cellStyle name="20% - Ênfase4 17 2 2" xfId="9438" xr:uid="{CC473C2E-DD26-41EF-AD92-76EC7E0BD21B}"/>
    <cellStyle name="20% - Ênfase4 17 3" xfId="9439" xr:uid="{7F5D6B4A-696F-42B9-8C24-D9FFE2F26335}"/>
    <cellStyle name="20% - Ênfase4 18" xfId="9440" xr:uid="{2698E102-2FE3-4EB6-A341-E2E9EEB00E19}"/>
    <cellStyle name="20% - Ênfase4 18 2" xfId="9441" xr:uid="{1FB7CC2B-11EE-40FC-BC12-78ECA9F681FD}"/>
    <cellStyle name="20% - Ênfase4 18 2 2" xfId="9442" xr:uid="{B59E89C8-35FE-4845-ABF0-4E2AB3804216}"/>
    <cellStyle name="20% - Ênfase4 18 3" xfId="9443" xr:uid="{001D9A6E-7E6B-4163-9923-6BA94125B9BE}"/>
    <cellStyle name="20% - Ênfase4 19" xfId="9444" xr:uid="{C25EF5DE-1900-4555-ABBD-550DF8D9400C}"/>
    <cellStyle name="20% - Ênfase4 19 2" xfId="9445" xr:uid="{324BCC86-D300-4C57-A19B-3B5FADB475BA}"/>
    <cellStyle name="20% - Ênfase4 19 2 2" xfId="9446" xr:uid="{3A30371C-F1D1-4433-8BED-27410995B229}"/>
    <cellStyle name="20% - Ênfase4 19 3" xfId="9447" xr:uid="{ABEFE30C-B4D9-45D9-9298-614543A9F4E1}"/>
    <cellStyle name="20% - Ênfase4 2" xfId="9448" xr:uid="{EDBB012B-7355-4D19-9169-DAAC1D55DEBF}"/>
    <cellStyle name="20% - Ênfase4 2 2" xfId="9449" xr:uid="{0CB3C7BD-CAFA-4251-8DF0-444D360DEEFE}"/>
    <cellStyle name="20% - Ênfase4 2 2 2" xfId="9450" xr:uid="{7F09592F-FB58-4811-B057-3928F7081434}"/>
    <cellStyle name="20% - Ênfase4 2 3" xfId="9451" xr:uid="{86742BD2-3144-42E8-B909-8715B6ED7449}"/>
    <cellStyle name="20% - Ênfase4 20" xfId="9452" xr:uid="{9FA5AB1A-A9FF-4673-9057-D168C330C9E8}"/>
    <cellStyle name="20% - Ênfase4 20 2" xfId="9453" xr:uid="{599E98E7-409B-49D3-980F-05D9F1AEFA6D}"/>
    <cellStyle name="20% - Ênfase4 20 2 2" xfId="9454" xr:uid="{6201E13E-280D-4210-9E39-4D8A466C0C30}"/>
    <cellStyle name="20% - Ênfase4 20 3" xfId="9455" xr:uid="{8F08B1ED-13FA-4579-AC1B-90045A861518}"/>
    <cellStyle name="20% - Ênfase4 21" xfId="9456" xr:uid="{7A25ABDF-1332-4903-B433-E80322B4A4B5}"/>
    <cellStyle name="20% - Ênfase4 21 2" xfId="9457" xr:uid="{F500D8B6-8C66-499F-AFE9-E44D62CEE769}"/>
    <cellStyle name="20% - Ênfase4 21 2 2" xfId="9458" xr:uid="{E18BC1C4-8FAE-4AEE-8320-3D31BA7CB76D}"/>
    <cellStyle name="20% - Ênfase4 21 3" xfId="9459" xr:uid="{DCD2FE15-4E64-4028-ABED-DAF49F88A1CC}"/>
    <cellStyle name="20% - Ênfase4 22" xfId="9460" xr:uid="{94B15817-5B5E-43E7-87F1-D10D344F3E5B}"/>
    <cellStyle name="20% - Ênfase4 22 2" xfId="9461" xr:uid="{A5B59B22-8E52-4711-8CEB-8B885E3D16C4}"/>
    <cellStyle name="20% - Ênfase4 22 2 2" xfId="9462" xr:uid="{43E5AFCB-413F-4E62-9683-93795322BCD3}"/>
    <cellStyle name="20% - Ênfase4 22 3" xfId="9463" xr:uid="{FA4DB8AC-3CC3-4A40-A1BF-2734150B2518}"/>
    <cellStyle name="20% - Ênfase4 23" xfId="9464" xr:uid="{1101D8E2-6B97-4D84-BD51-456EA0240BDF}"/>
    <cellStyle name="20% - Ênfase4 23 2" xfId="9465" xr:uid="{AADE498F-CD34-45F0-8D97-B4D6EFF4910D}"/>
    <cellStyle name="20% - Ênfase4 23 2 2" xfId="9466" xr:uid="{64B185F8-1BBB-4339-862D-BA247C8F2F39}"/>
    <cellStyle name="20% - Ênfase4 23 3" xfId="9467" xr:uid="{4807A2BA-7EFA-4DCE-A76C-4414E10A56A1}"/>
    <cellStyle name="20% - Ênfase4 24" xfId="9468" xr:uid="{4A592469-71DA-4184-849E-72DEF3C91E10}"/>
    <cellStyle name="20% - Ênfase4 24 2" xfId="9469" xr:uid="{35974633-17DA-42AB-9854-26B54B43A5F6}"/>
    <cellStyle name="20% - Ênfase4 24 2 2" xfId="9470" xr:uid="{37621E8A-41BC-49A1-AC1C-9D5280104DE1}"/>
    <cellStyle name="20% - Ênfase4 24 3" xfId="9471" xr:uid="{B205CC0D-C5AD-41E0-9090-04FDA818164B}"/>
    <cellStyle name="20% - Ênfase4 25" xfId="9472" xr:uid="{5962C2D3-55D3-4D24-8468-98BB69B632F4}"/>
    <cellStyle name="20% - Ênfase4 25 2" xfId="9473" xr:uid="{190433DA-215E-4DEE-B0C7-6964E3EDE3BF}"/>
    <cellStyle name="20% - Ênfase4 25 2 2" xfId="9474" xr:uid="{A9EA1200-215A-4371-BBBB-18A8A4DF13B9}"/>
    <cellStyle name="20% - Ênfase4 25 3" xfId="9475" xr:uid="{069DD694-0790-44C0-83F9-91C02246D5BC}"/>
    <cellStyle name="20% - Ênfase4 26" xfId="9476" xr:uid="{0E4A35FA-62DB-44B6-A2AE-DE76BEFFB89E}"/>
    <cellStyle name="20% - Ênfase4 26 2" xfId="9477" xr:uid="{FB7972C3-6CB2-4F0E-A2CA-A424B748E4F3}"/>
    <cellStyle name="20% - Ênfase4 26 2 2" xfId="9478" xr:uid="{8D326A73-8900-49A0-A38A-A74D1D8E54EE}"/>
    <cellStyle name="20% - Ênfase4 26 3" xfId="9479" xr:uid="{FC212512-9772-4224-8B45-F6101B19CE80}"/>
    <cellStyle name="20% - Ênfase4 27" xfId="9480" xr:uid="{50B002F5-770D-470B-8376-7C295DEE67E8}"/>
    <cellStyle name="20% - Ênfase4 27 2" xfId="9481" xr:uid="{113D243F-CC63-48D4-856A-741024BBFC4F}"/>
    <cellStyle name="20% - Ênfase4 27 2 2" xfId="9482" xr:uid="{37B8C4B1-9BED-4E18-A9CD-AF31C71D0885}"/>
    <cellStyle name="20% - Ênfase4 27 3" xfId="9483" xr:uid="{9E3666EF-6A8B-44A8-BC43-E10586CB540E}"/>
    <cellStyle name="20% - Ênfase4 28" xfId="9484" xr:uid="{F58A6164-81C1-4E69-96CD-A95785066A8A}"/>
    <cellStyle name="20% - Ênfase4 28 2" xfId="9485" xr:uid="{BEA34020-05D0-476F-9F74-AAAFF87AF2EB}"/>
    <cellStyle name="20% - Ênfase4 28 2 2" xfId="9486" xr:uid="{47705453-D1CE-4A8F-A131-8B186687EC96}"/>
    <cellStyle name="20% - Ênfase4 28 3" xfId="9487" xr:uid="{938AEB5C-FB77-4F84-990F-D971ECC1E587}"/>
    <cellStyle name="20% - Ênfase4 29" xfId="9488" xr:uid="{AF2545E6-0AF0-4A65-AD7D-BB0A85F92E31}"/>
    <cellStyle name="20% - Ênfase4 29 2" xfId="9489" xr:uid="{C682272D-6134-4304-8EA5-924AE47415DC}"/>
    <cellStyle name="20% - Ênfase4 29 2 2" xfId="9490" xr:uid="{3C7A9285-9E05-4DA3-9DF8-7E6D8B2BE4FB}"/>
    <cellStyle name="20% - Ênfase4 29 3" xfId="9491" xr:uid="{EEA01EAE-96C1-443D-81EC-B6D3AC9182EE}"/>
    <cellStyle name="20% - Ênfase4 3" xfId="9492" xr:uid="{4AAA3E2D-9B23-487A-9A8E-9C9A01CDAC2B}"/>
    <cellStyle name="20% - Ênfase4 3 2" xfId="9493" xr:uid="{3CE1F602-2572-40D2-B701-0DB9DBC72493}"/>
    <cellStyle name="20% - Ênfase4 3 2 2" xfId="9494" xr:uid="{82C5821A-2C9C-4701-BA0F-842318B59D20}"/>
    <cellStyle name="20% - Ênfase4 3 3" xfId="9495" xr:uid="{3BFE96E7-EF1C-41E4-9D34-F9A94562A093}"/>
    <cellStyle name="20% - Ênfase4 30" xfId="9496" xr:uid="{9178C04C-4F27-4F20-9985-CFA84F3F88E8}"/>
    <cellStyle name="20% - Ênfase4 30 2" xfId="9497" xr:uid="{924B9BC9-A1BA-46C3-892B-0C6168D00AFA}"/>
    <cellStyle name="20% - Ênfase4 30 2 2" xfId="9498" xr:uid="{82FCF38F-E2EF-4A20-9E85-FCF19DC4E4A7}"/>
    <cellStyle name="20% - Ênfase4 30 3" xfId="9499" xr:uid="{E73825A3-20B9-4138-ADB7-8F4E6F25B833}"/>
    <cellStyle name="20% - Ênfase4 31" xfId="9500" xr:uid="{ED468ABA-BE0D-470A-A573-9A5CC3540576}"/>
    <cellStyle name="20% - Ênfase4 31 2" xfId="9501" xr:uid="{86960378-EA76-4217-A433-946971080703}"/>
    <cellStyle name="20% - Ênfase4 31 2 2" xfId="9502" xr:uid="{DC47AF62-742F-4E63-887A-1F200DAFDBAC}"/>
    <cellStyle name="20% - Ênfase4 31 3" xfId="9503" xr:uid="{3B54D6A4-BF66-4323-BB88-40B482689DA3}"/>
    <cellStyle name="20% - Ênfase4 32" xfId="9504" xr:uid="{04A23DAD-86BD-4DB5-8111-4AFB6C4F3728}"/>
    <cellStyle name="20% - Ênfase4 32 2" xfId="9505" xr:uid="{16DE07DA-2958-4B3B-955B-FCE47DD740BC}"/>
    <cellStyle name="20% - Ênfase4 32 2 2" xfId="9506" xr:uid="{E841F55B-0E9A-4D32-85C3-E426B6204120}"/>
    <cellStyle name="20% - Ênfase4 32 3" xfId="9507" xr:uid="{7A6723E6-130E-44CE-AB8F-B8FE77470931}"/>
    <cellStyle name="20% - Ênfase4 33" xfId="9508" xr:uid="{4B13A3FF-1974-4E5F-A3C0-193632635D84}"/>
    <cellStyle name="20% - Ênfase4 33 2" xfId="9509" xr:uid="{CF507330-495E-44E7-AF83-FB295481ECC1}"/>
    <cellStyle name="20% - Ênfase4 33 2 2" xfId="9510" xr:uid="{4FB5AD62-8394-40FE-9D56-80A28A50201D}"/>
    <cellStyle name="20% - Ênfase4 33 3" xfId="9511" xr:uid="{A15D7F21-6DDE-4F7F-B446-58462BBF55D6}"/>
    <cellStyle name="20% - Ênfase4 34" xfId="9512" xr:uid="{093B66C5-21E0-4613-8D72-A208BE458F60}"/>
    <cellStyle name="20% - Ênfase4 34 2" xfId="9513" xr:uid="{E32BD1C4-AB2E-4712-8FEF-2BE590B18244}"/>
    <cellStyle name="20% - Ênfase4 34 2 2" xfId="9514" xr:uid="{2F0BADBC-2B45-41A1-81AB-02CFB7F7E070}"/>
    <cellStyle name="20% - Ênfase4 34 3" xfId="9515" xr:uid="{81296FD7-2C8E-40CA-A21F-8B2FF4508880}"/>
    <cellStyle name="20% - Ênfase4 35" xfId="9516" xr:uid="{593403C6-32AA-4E1B-944B-0649D3EAA4F4}"/>
    <cellStyle name="20% - Ênfase4 35 2" xfId="9517" xr:uid="{01D51D3F-897B-4CC8-8668-D4A21022AD61}"/>
    <cellStyle name="20% - Ênfase4 35 2 2" xfId="9518" xr:uid="{52FD2D27-9C89-4AE7-8AAF-3AFB5784E265}"/>
    <cellStyle name="20% - Ênfase4 35 3" xfId="9519" xr:uid="{3EB555C2-AF37-4254-BF20-CAF9BDBCF838}"/>
    <cellStyle name="20% - Ênfase4 36" xfId="9520" xr:uid="{878102BE-4EA7-4F58-84F5-3EC018E35588}"/>
    <cellStyle name="20% - Ênfase4 36 2" xfId="9521" xr:uid="{FC1DE5FE-1D2C-4B68-902E-E84DECFE67E2}"/>
    <cellStyle name="20% - Ênfase4 36 2 2" xfId="9522" xr:uid="{287CB5C4-E9BE-4095-B5ED-C8B5B7B136B8}"/>
    <cellStyle name="20% - Ênfase4 36 3" xfId="9523" xr:uid="{1A77C2F5-42EB-411E-8F97-2A873C584FD6}"/>
    <cellStyle name="20% - Ênfase4 37" xfId="9524" xr:uid="{FEDB0FF7-3398-4D4D-8564-B6566FD29139}"/>
    <cellStyle name="20% - Ênfase4 37 2" xfId="9525" xr:uid="{6338150E-E9DF-4506-B136-37575B2B7D84}"/>
    <cellStyle name="20% - Ênfase4 37 2 2" xfId="9526" xr:uid="{13D26C84-636C-45F3-BE12-DBC05890D0DF}"/>
    <cellStyle name="20% - Ênfase4 37 3" xfId="9527" xr:uid="{46E9D118-6E8B-4D96-B83E-C80A21ED349B}"/>
    <cellStyle name="20% - Ênfase4 38" xfId="9528" xr:uid="{116BCE10-1F90-4C48-9C4A-FDC175FAABBB}"/>
    <cellStyle name="20% - Ênfase4 38 2" xfId="9529" xr:uid="{064AB223-5B38-440C-B339-F2572DC13B57}"/>
    <cellStyle name="20% - Ênfase4 38 2 2" xfId="9530" xr:uid="{B2517AA8-7CE7-401E-90CB-C41B62C4B5F9}"/>
    <cellStyle name="20% - Ênfase4 38 3" xfId="9531" xr:uid="{2B390493-1039-4577-9EDC-941A86AA4578}"/>
    <cellStyle name="20% - Ênfase4 39" xfId="9532" xr:uid="{DCE81F9D-7C08-4F25-9E4F-FB3AFF877742}"/>
    <cellStyle name="20% - Ênfase4 39 2" xfId="9533" xr:uid="{4D8BE26B-70E6-4AC1-AD3B-8A132573564A}"/>
    <cellStyle name="20% - Ênfase4 39 2 2" xfId="9534" xr:uid="{0EA04865-BC1F-4309-B85E-A054A6DDDFFC}"/>
    <cellStyle name="20% - Ênfase4 39 3" xfId="9535" xr:uid="{4F06B99C-2886-4634-9E53-847ECE15CD2A}"/>
    <cellStyle name="20% - Ênfase4 4" xfId="9536" xr:uid="{5E59C08A-C4A7-4B1C-A10A-447C5C418CCE}"/>
    <cellStyle name="20% - Ênfase4 4 2" xfId="9537" xr:uid="{A7675C7C-FFC5-4274-A693-328B13F85D6D}"/>
    <cellStyle name="20% - Ênfase4 4 2 2" xfId="9538" xr:uid="{6F0FA22E-A2FE-4CAF-86DC-87569F5B9F22}"/>
    <cellStyle name="20% - Ênfase4 4 2 2 2" xfId="9539" xr:uid="{B9DEB683-9A4C-465F-AB3F-443E2A28F201}"/>
    <cellStyle name="20% - Ênfase4 4 2 2 2 2" xfId="9540" xr:uid="{40AC5938-1743-4D8C-AF53-70731545C454}"/>
    <cellStyle name="20% - Ênfase4 4 2 2 3" xfId="9541" xr:uid="{A8B9DA60-0383-4CDF-BCBC-A0D88843ADEB}"/>
    <cellStyle name="20% - Ênfase4 4 2 3" xfId="9542" xr:uid="{FD858669-2386-4A0F-ADD7-9ACB04E1C7EC}"/>
    <cellStyle name="20% - Ênfase4 4 3" xfId="9543" xr:uid="{FCEF01EA-DF28-4384-86DD-4A0C71FB0292}"/>
    <cellStyle name="20% - Ênfase4 4 3 2" xfId="9544" xr:uid="{8E58DAE5-464F-42E5-8A46-FBDBC0A32E24}"/>
    <cellStyle name="20% - Ênfase4 4 3 2 2" xfId="9545" xr:uid="{0C666623-A451-462A-8678-2C7C88C47809}"/>
    <cellStyle name="20% - Ênfase4 4 3 2 2 2" xfId="9546" xr:uid="{46EA08C4-2515-419D-A8C2-5885CC3B4D89}"/>
    <cellStyle name="20% - Ênfase4 4 3 2 3" xfId="9547" xr:uid="{07B76957-7914-4EFE-BAB1-45A8F8F45C73}"/>
    <cellStyle name="20% - Ênfase4 4 3 3" xfId="9548" xr:uid="{AFEA9C39-9678-4E5B-BF9B-2D3D53DAD59F}"/>
    <cellStyle name="20% - Ênfase4 4 4" xfId="9549" xr:uid="{DB7DB3DE-F0F2-48D9-8E4B-238AC3DE8082}"/>
    <cellStyle name="20% - Ênfase4 4 4 2" xfId="9550" xr:uid="{6C559B02-1143-482D-B6B3-53C8181DDF8F}"/>
    <cellStyle name="20% - Ênfase4 4 5" xfId="9551" xr:uid="{625FDD3E-9377-4BC1-9627-2A74C9E7B49A}"/>
    <cellStyle name="20% - Ênfase4 40" xfId="9552" xr:uid="{9DABA935-B9E6-4944-925C-8F60678067EA}"/>
    <cellStyle name="20% - Ênfase4 40 2" xfId="9553" xr:uid="{EA304CCF-0D4D-46BE-8667-2D0E8FAB9DB6}"/>
    <cellStyle name="20% - Ênfase4 40 2 2" xfId="9554" xr:uid="{D99166E8-4680-4A6E-BF0C-1450587BD674}"/>
    <cellStyle name="20% - Ênfase4 40 3" xfId="9555" xr:uid="{AF760C84-391E-496C-9863-1EFAF5F3EA22}"/>
    <cellStyle name="20% - Ênfase4 41" xfId="9556" xr:uid="{1A9D2796-0BF9-4BFD-9B3F-596A9981541C}"/>
    <cellStyle name="20% - Ênfase4 41 2" xfId="9557" xr:uid="{DA28D7B7-09AC-4D5A-B297-E035BCA3D6A4}"/>
    <cellStyle name="20% - Ênfase4 41 2 2" xfId="9558" xr:uid="{8C94D457-85F2-4078-8FB0-371754989CF0}"/>
    <cellStyle name="20% - Ênfase4 41 3" xfId="9559" xr:uid="{67CE3176-B5FD-4B84-AE78-EEFB024C4690}"/>
    <cellStyle name="20% - Ênfase4 42" xfId="9560" xr:uid="{8DD21FDF-AF63-4419-A0DE-A7B12977A5C3}"/>
    <cellStyle name="20% - Ênfase4 42 2" xfId="9561" xr:uid="{2B76F76F-EE60-47DE-AF4B-0E7BA6AD6E10}"/>
    <cellStyle name="20% - Ênfase4 42 2 2" xfId="9562" xr:uid="{4E591EC3-658B-45F4-9CD0-C13A30238B39}"/>
    <cellStyle name="20% - Ênfase4 42 3" xfId="9563" xr:uid="{3AED9BD6-7882-4E62-9FDB-112E352D5977}"/>
    <cellStyle name="20% - Ênfase4 43" xfId="9564" xr:uid="{7A5D44B6-ECCA-44D3-8FAD-7962C948735E}"/>
    <cellStyle name="20% - Ênfase4 43 2" xfId="9565" xr:uid="{D95BFB86-7BA7-462E-BCA5-E2721A7C5257}"/>
    <cellStyle name="20% - Ênfase4 43 2 2" xfId="9566" xr:uid="{16F781AF-B76B-4BEC-B536-95B0FDF14D7D}"/>
    <cellStyle name="20% - Ênfase4 43 3" xfId="9567" xr:uid="{67003280-78DD-4195-B352-9D0390AA9254}"/>
    <cellStyle name="20% - Ênfase4 44" xfId="9568" xr:uid="{F1F34878-8D52-46F3-B6FC-0169E7FDFBCC}"/>
    <cellStyle name="20% - Ênfase4 44 2" xfId="9569" xr:uid="{A54E036D-E02B-49CF-8FDD-F0FA17EA18AC}"/>
    <cellStyle name="20% - Ênfase4 44 2 2" xfId="9570" xr:uid="{DA736894-195F-4ED6-9D71-D47A766120A6}"/>
    <cellStyle name="20% - Ênfase4 44 3" xfId="9571" xr:uid="{5FC1689D-2EF6-4869-825E-041BC196A200}"/>
    <cellStyle name="20% - Ênfase4 45" xfId="9572" xr:uid="{84A4647F-A3CE-4FF0-B8B0-2E8089DDA10F}"/>
    <cellStyle name="20% - Ênfase4 45 2" xfId="9573" xr:uid="{36A3EB85-2369-4E01-B528-8B0FC8943091}"/>
    <cellStyle name="20% - Ênfase4 45 2 2" xfId="9574" xr:uid="{F65F7A74-D250-4C5D-8799-30DA375378F3}"/>
    <cellStyle name="20% - Ênfase4 45 3" xfId="9575" xr:uid="{FE327E14-5B43-4846-8D6A-525F0B576906}"/>
    <cellStyle name="20% - Ênfase4 46" xfId="9576" xr:uid="{F7176C6B-94A1-4725-AA4D-39EBD52A009D}"/>
    <cellStyle name="20% - Ênfase4 46 2" xfId="9577" xr:uid="{29449C15-E5AE-439B-ABB4-36CF07730D71}"/>
    <cellStyle name="20% - Ênfase4 46 2 2" xfId="9578" xr:uid="{8C5793D9-D249-474B-A32B-118551A910C0}"/>
    <cellStyle name="20% - Ênfase4 46 3" xfId="9579" xr:uid="{0F4333A9-B28A-4CFC-96E4-AB111D145457}"/>
    <cellStyle name="20% - Ênfase4 47" xfId="9580" xr:uid="{73BD909F-A3E9-48EA-81B2-A51DBE41DD4E}"/>
    <cellStyle name="20% - Ênfase4 47 2" xfId="9581" xr:uid="{160D08FB-681F-4C4F-9F9C-99AC6177BCD2}"/>
    <cellStyle name="20% - Ênfase4 47 2 2" xfId="9582" xr:uid="{FB114A46-5C23-4CAE-BBD6-91D0938DBCE9}"/>
    <cellStyle name="20% - Ênfase4 47 3" xfId="9583" xr:uid="{5D3E5CAA-C768-4496-82A4-9D20A1033458}"/>
    <cellStyle name="20% - Ênfase4 48" xfId="9584" xr:uid="{E8112031-CF9A-48F9-968D-E0079231A98F}"/>
    <cellStyle name="20% - Ênfase4 48 2" xfId="9585" xr:uid="{64435E77-14F5-4CBD-B505-3265D7588EB3}"/>
    <cellStyle name="20% - Ênfase4 48 2 2" xfId="9586" xr:uid="{0C1CD8D0-4AE1-4A6F-9509-B8BC126AB535}"/>
    <cellStyle name="20% - Ênfase4 48 3" xfId="9587" xr:uid="{D80810CC-7AAA-4941-9F03-C7D77BCDE290}"/>
    <cellStyle name="20% - Ênfase4 49" xfId="9588" xr:uid="{F4B4EC2F-EF84-4D82-847B-803FB4719D7F}"/>
    <cellStyle name="20% - Ênfase4 49 2" xfId="9589" xr:uid="{3C6A31A7-E0E2-4156-BE94-D5CCEAC4F666}"/>
    <cellStyle name="20% - Ênfase4 49 2 2" xfId="9590" xr:uid="{D8B2DA3F-7E78-44A7-8314-1A4560F9CBFF}"/>
    <cellStyle name="20% - Ênfase4 49 2 2 2" xfId="9591" xr:uid="{C9377504-43F1-446C-B92D-DF1E36910C79}"/>
    <cellStyle name="20% - Ênfase4 49 2 2 2 2" xfId="9592" xr:uid="{DE85101D-523E-43E0-96D3-EF095CF24A76}"/>
    <cellStyle name="20% - Ênfase4 49 2 2 3" xfId="9593" xr:uid="{9A3A238E-CB17-4B34-9864-5457AE14C023}"/>
    <cellStyle name="20% - Ênfase4 49 2 3" xfId="9594" xr:uid="{B27BE754-4643-478C-88DE-FC3CA24B9295}"/>
    <cellStyle name="20% - Ênfase4 49 3" xfId="9595" xr:uid="{AF035FFE-89A4-4AC8-B4B8-48B493F692F5}"/>
    <cellStyle name="20% - Ênfase4 49 3 2" xfId="9596" xr:uid="{225323D6-127F-4A69-A644-5B550AC8770D}"/>
    <cellStyle name="20% - Ênfase4 49 3 2 2" xfId="9597" xr:uid="{D3BD141C-DC7A-4236-9867-250867DB074D}"/>
    <cellStyle name="20% - Ênfase4 49 3 3" xfId="9598" xr:uid="{1B8345E2-7DF1-4AC3-8560-20986B81CC76}"/>
    <cellStyle name="20% - Ênfase4 49 4" xfId="9599" xr:uid="{1C44689F-2406-498F-AB93-3396463A3D0E}"/>
    <cellStyle name="20% - Ênfase4 5" xfId="9600" xr:uid="{05B75BFA-73C8-4AB2-86F2-62A5B9BACB3F}"/>
    <cellStyle name="20% - Ênfase4 5 2" xfId="9601" xr:uid="{3A8DC9D9-FE73-4E0F-B855-6184A8B57840}"/>
    <cellStyle name="20% - Ênfase4 5 2 2" xfId="9602" xr:uid="{7F63E259-74FE-46F5-9880-6D83C89E73E7}"/>
    <cellStyle name="20% - Ênfase4 5 2 2 2" xfId="9603" xr:uid="{CDC843E9-583B-4BAD-BAC8-34A5E65F1D8C}"/>
    <cellStyle name="20% - Ênfase4 5 2 2 2 2" xfId="9604" xr:uid="{E1ACF302-10F5-4080-AF52-F863696E548C}"/>
    <cellStyle name="20% - Ênfase4 5 2 2 2 2 2" xfId="9605" xr:uid="{800266C7-D515-4547-926B-B64441CE38C1}"/>
    <cellStyle name="20% - Ênfase4 5 2 2 2 2 2 2" xfId="9606" xr:uid="{A4DE0CC8-EEC2-4592-95E2-AF40A76133BE}"/>
    <cellStyle name="20% - Ênfase4 5 2 2 2 2 3" xfId="9607" xr:uid="{B31970B5-2104-49D9-9FFB-BD30514D8AE1}"/>
    <cellStyle name="20% - Ênfase4 5 2 2 2 2 3 2" xfId="9608" xr:uid="{A4E0D9AA-68B3-4B53-9780-77913C4EE61D}"/>
    <cellStyle name="20% - Ênfase4 5 2 2 2 2 4" xfId="9609" xr:uid="{88288889-D65E-448C-9BC5-51479175982C}"/>
    <cellStyle name="20% - Ênfase4 5 2 2 2 3" xfId="9610" xr:uid="{454C0F9E-4F5F-4E51-9B23-949D1A0F1286}"/>
    <cellStyle name="20% - Ênfase4 5 2 2 2 3 2" xfId="9611" xr:uid="{F24D9E4D-2024-407F-8904-08A4545BE2D2}"/>
    <cellStyle name="20% - Ênfase4 5 2 2 2 3 2 2" xfId="9612" xr:uid="{766B324A-F09F-4945-A510-A6613AF671E2}"/>
    <cellStyle name="20% - Ênfase4 5 2 2 2 3 3" xfId="9613" xr:uid="{56F758F3-9A2B-474C-B3DC-91105B2BF193}"/>
    <cellStyle name="20% - Ênfase4 5 2 2 2 3 3 2" xfId="9614" xr:uid="{10CD994A-9B89-4DD2-AE34-9B56B12813A8}"/>
    <cellStyle name="20% - Ênfase4 5 2 2 2 3 4" xfId="9615" xr:uid="{AFA07F30-3C39-4CD6-A6A0-72474A3D23C6}"/>
    <cellStyle name="20% - Ênfase4 5 2 2 2 4" xfId="9616" xr:uid="{73F90BE1-1DA7-41BA-AE62-1609281D5FC9}"/>
    <cellStyle name="20% - Ênfase4 5 2 2 2 4 2" xfId="9617" xr:uid="{483810C8-BB14-430E-8F5F-48FE320A42C4}"/>
    <cellStyle name="20% - Ênfase4 5 2 2 2 4 2 2" xfId="9618" xr:uid="{8734C49C-953E-411E-9185-35C99AA72625}"/>
    <cellStyle name="20% - Ênfase4 5 2 2 2 4 3" xfId="9619" xr:uid="{BA56C3D5-91CC-41B3-BCBB-A8F09E5CFD7A}"/>
    <cellStyle name="20% - Ênfase4 5 2 2 2 4 3 2" xfId="9620" xr:uid="{BFB084D8-1C68-4348-814F-08DB882D2B6F}"/>
    <cellStyle name="20% - Ênfase4 5 2 2 2 4 4" xfId="9621" xr:uid="{65F130F9-BCC7-402F-A49F-586F1DBBDF69}"/>
    <cellStyle name="20% - Ênfase4 5 2 2 2 5" xfId="9622" xr:uid="{E19FF6BA-A66F-412D-A660-D56F384B8CDC}"/>
    <cellStyle name="20% - Ênfase4 5 2 2 2 5 2" xfId="9623" xr:uid="{782FE4F0-2F4A-4D31-883F-687CE1B8642B}"/>
    <cellStyle name="20% - Ênfase4 5 2 2 2 5 2 2" xfId="9624" xr:uid="{1CFD6C5B-6F25-4D10-B48E-2AF33860EFA6}"/>
    <cellStyle name="20% - Ênfase4 5 2 2 2 5 3" xfId="9625" xr:uid="{96DAC4D7-DB62-4803-A22C-647C9A20CFFD}"/>
    <cellStyle name="20% - Ênfase4 5 2 2 2 6" xfId="9626" xr:uid="{D80E6CF3-7993-4A67-AA09-647CDB4734D0}"/>
    <cellStyle name="20% - Ênfase4 5 2 2 2 6 2" xfId="9627" xr:uid="{0ED2242C-9FAF-4C79-8400-3B24E6C29EB6}"/>
    <cellStyle name="20% - Ênfase4 5 2 2 2 7" xfId="9628" xr:uid="{2E82B163-3A35-4F69-8AD4-D4480532BF11}"/>
    <cellStyle name="20% - Ênfase4 5 2 2 3" xfId="9629" xr:uid="{6CEF1EDD-B220-454A-8D6E-CA6972A439D8}"/>
    <cellStyle name="20% - Ênfase4 5 2 2 3 2" xfId="9630" xr:uid="{3C7D7DB4-D631-4A86-A05B-DB71AA1051C1}"/>
    <cellStyle name="20% - Ênfase4 5 2 2 3 2 2" xfId="9631" xr:uid="{B5586107-0B4F-4557-ADBF-DD2EAE70944C}"/>
    <cellStyle name="20% - Ênfase4 5 2 2 3 2 2 2" xfId="9632" xr:uid="{82790230-59B5-4D36-8EE1-AD47CAB1C80D}"/>
    <cellStyle name="20% - Ênfase4 5 2 2 3 2 3" xfId="9633" xr:uid="{10A74D83-C7C9-4A75-AB7E-D51FDBEEE078}"/>
    <cellStyle name="20% - Ênfase4 5 2 2 3 2 3 2" xfId="9634" xr:uid="{D20D4ABA-4B06-4950-B292-B9C33374C0FC}"/>
    <cellStyle name="20% - Ênfase4 5 2 2 3 2 4" xfId="9635" xr:uid="{8D1754B2-6035-44F8-8AA8-1F28B80E75E9}"/>
    <cellStyle name="20% - Ênfase4 5 2 2 3 3" xfId="9636" xr:uid="{197F1098-06BE-4891-9335-4C2E1B0695FF}"/>
    <cellStyle name="20% - Ênfase4 5 2 2 3 3 2" xfId="9637" xr:uid="{5AF65C59-F508-4AE1-BD17-7363B0B90394}"/>
    <cellStyle name="20% - Ênfase4 5 2 2 3 4" xfId="9638" xr:uid="{18D544D9-1F45-4332-A9F1-ECE97903D245}"/>
    <cellStyle name="20% - Ênfase4 5 2 2 3 4 2" xfId="9639" xr:uid="{35722720-FD33-40F7-8A0B-2F2AB9C335D1}"/>
    <cellStyle name="20% - Ênfase4 5 2 2 3 5" xfId="9640" xr:uid="{22C2E425-BFE4-4C48-9BEA-33C73B54C89E}"/>
    <cellStyle name="20% - Ênfase4 5 2 2 4" xfId="9641" xr:uid="{29EF74A0-797C-4A76-BDB6-0637101BC1D8}"/>
    <cellStyle name="20% - Ênfase4 5 2 2 4 2" xfId="9642" xr:uid="{C5D04563-B8C4-4402-BA2C-E050E2A3F5CA}"/>
    <cellStyle name="20% - Ênfase4 5 2 2 4 2 2" xfId="9643" xr:uid="{231B3388-B17E-46A7-946E-EADCC08008C8}"/>
    <cellStyle name="20% - Ênfase4 5 2 2 4 3" xfId="9644" xr:uid="{AAAD01BC-311B-4FF7-8BD4-33F6B6189E0B}"/>
    <cellStyle name="20% - Ênfase4 5 2 2 4 3 2" xfId="9645" xr:uid="{F677AB8D-7ABC-49F2-BFA7-07541225AEC9}"/>
    <cellStyle name="20% - Ênfase4 5 2 2 4 4" xfId="9646" xr:uid="{67098482-180C-4004-AA84-18710D2E616B}"/>
    <cellStyle name="20% - Ênfase4 5 2 2 5" xfId="9647" xr:uid="{4ED31A19-13EE-448B-ABEE-DE52B2D358C8}"/>
    <cellStyle name="20% - Ênfase4 5 2 2 5 2" xfId="9648" xr:uid="{998DDD0D-AD48-473F-96F7-82BC23CDC123}"/>
    <cellStyle name="20% - Ênfase4 5 2 2 5 2 2" xfId="9649" xr:uid="{F1BDD7D3-6F80-4D19-AAE1-3199C0F45E9D}"/>
    <cellStyle name="20% - Ênfase4 5 2 2 5 3" xfId="9650" xr:uid="{8C99E873-0B16-4509-89DE-DE3655AE9266}"/>
    <cellStyle name="20% - Ênfase4 5 2 2 5 3 2" xfId="9651" xr:uid="{65DDFCE7-815A-44B2-BF93-FE7B9538BF7C}"/>
    <cellStyle name="20% - Ênfase4 5 2 2 5 4" xfId="9652" xr:uid="{A86AA3C9-0177-4958-9C30-ABC7084DF419}"/>
    <cellStyle name="20% - Ênfase4 5 2 2 6" xfId="9653" xr:uid="{52FE8D3F-3AAE-4618-9E58-C364B5AFEC7A}"/>
    <cellStyle name="20% - Ênfase4 5 2 2 6 2" xfId="9654" xr:uid="{3FE62BDD-6213-4FAD-8D6E-460C1C190907}"/>
    <cellStyle name="20% - Ênfase4 5 2 2 6 2 2" xfId="9655" xr:uid="{2CB00A80-0CCE-407F-B985-5076FE8468F2}"/>
    <cellStyle name="20% - Ênfase4 5 2 2 6 3" xfId="9656" xr:uid="{3403F86E-19A4-4983-87C5-7F90C75130DC}"/>
    <cellStyle name="20% - Ênfase4 5 2 2 7" xfId="9657" xr:uid="{C456082D-E0D5-46D1-A158-0EEC8FE11C38}"/>
    <cellStyle name="20% - Ênfase4 5 2 2 7 2" xfId="9658" xr:uid="{D119E5D5-84AE-4DC4-890E-66E185E43A57}"/>
    <cellStyle name="20% - Ênfase4 5 2 2 8" xfId="9659" xr:uid="{A04BD680-B7D2-4B81-8B22-EAF437D06BB4}"/>
    <cellStyle name="20% - Ênfase4 5 2 3" xfId="9660" xr:uid="{F190E7BB-B3D5-4206-A8D9-0F1D0037AB84}"/>
    <cellStyle name="20% - Ênfase4 5 2 3 2" xfId="9661" xr:uid="{2B29B48E-8B4F-401D-8602-0298E1DAD0A5}"/>
    <cellStyle name="20% - Ênfase4 5 2 3 2 2" xfId="9662" xr:uid="{0D9BD194-9569-490B-9278-E226E4FC5A97}"/>
    <cellStyle name="20% - Ênfase4 5 2 3 2 2 2" xfId="9663" xr:uid="{719FF37F-A9AB-43C8-9F52-94D09CDEF623}"/>
    <cellStyle name="20% - Ênfase4 5 2 3 2 3" xfId="9664" xr:uid="{4BDDBF14-10F2-4F1C-8D4B-F30F2309986B}"/>
    <cellStyle name="20% - Ênfase4 5 2 3 2 3 2" xfId="9665" xr:uid="{1BDD2A90-C13E-4768-A1C2-0B8FA92A2A68}"/>
    <cellStyle name="20% - Ênfase4 5 2 3 2 4" xfId="9666" xr:uid="{726C72A2-7C1A-475B-A952-2737F5F27FFC}"/>
    <cellStyle name="20% - Ênfase4 5 2 3 3" xfId="9667" xr:uid="{96A666F6-CA5B-4544-96BE-803B238B78B6}"/>
    <cellStyle name="20% - Ênfase4 5 2 3 3 2" xfId="9668" xr:uid="{C1B6EC12-1B5E-418B-8A5D-3350508E0781}"/>
    <cellStyle name="20% - Ênfase4 5 2 3 3 2 2" xfId="9669" xr:uid="{8993CB83-91A9-4559-943E-6FA0A0113FE6}"/>
    <cellStyle name="20% - Ênfase4 5 2 3 3 3" xfId="9670" xr:uid="{832FBD92-B8AE-4962-8B3E-F69AAD41C0FD}"/>
    <cellStyle name="20% - Ênfase4 5 2 3 3 3 2" xfId="9671" xr:uid="{95EF2710-1335-41F1-8272-D254D3E1B5CC}"/>
    <cellStyle name="20% - Ênfase4 5 2 3 3 4" xfId="9672" xr:uid="{C494568E-9F04-4528-A13E-EA3C0E000BD4}"/>
    <cellStyle name="20% - Ênfase4 5 2 3 4" xfId="9673" xr:uid="{7FFDD31A-ECC7-440C-BB4A-3D634CB3461D}"/>
    <cellStyle name="20% - Ênfase4 5 2 3 4 2" xfId="9674" xr:uid="{497ED12F-3C2C-48F1-9C66-016A7A18478F}"/>
    <cellStyle name="20% - Ênfase4 5 2 3 4 2 2" xfId="9675" xr:uid="{1DDB5538-96EA-4135-A8BF-948C1560B72E}"/>
    <cellStyle name="20% - Ênfase4 5 2 3 4 3" xfId="9676" xr:uid="{8896FE1A-0D83-4199-B03C-1C27E8AD5A41}"/>
    <cellStyle name="20% - Ênfase4 5 2 3 5" xfId="9677" xr:uid="{13BDB33E-E296-4C67-9073-59D05381CE5F}"/>
    <cellStyle name="20% - Ênfase4 5 2 3 5 2" xfId="9678" xr:uid="{FBDF1061-4340-4CD1-859A-C8F8E6EF2F3E}"/>
    <cellStyle name="20% - Ênfase4 5 2 3 6" xfId="9679" xr:uid="{DC29C12C-AB2F-4220-AB59-B2ADA3912284}"/>
    <cellStyle name="20% - Ênfase4 5 2 4" xfId="9680" xr:uid="{6C32EFF7-3240-4B19-AA85-B2E51CF93076}"/>
    <cellStyle name="20% - Ênfase4 5 2 4 2" xfId="9681" xr:uid="{BD68290F-AF91-4152-B824-D265D17EDA14}"/>
    <cellStyle name="20% - Ênfase4 5 2 4 2 2" xfId="9682" xr:uid="{3CFE2AE9-A14F-4897-B442-266A1E6CADA0}"/>
    <cellStyle name="20% - Ênfase4 5 2 4 3" xfId="9683" xr:uid="{68B6195E-BF66-4991-9465-4E7556E8FB0F}"/>
    <cellStyle name="20% - Ênfase4 5 2 4 3 2" xfId="9684" xr:uid="{D0BFE12E-2365-4801-82CB-70378BCBC4D9}"/>
    <cellStyle name="20% - Ênfase4 5 2 4 4" xfId="9685" xr:uid="{8AF367E0-A155-4F75-A5A6-8C53F764AFAA}"/>
    <cellStyle name="20% - Ênfase4 5 2 5" xfId="9686" xr:uid="{72BD925B-CCDE-4370-8064-BEC431C2D3C8}"/>
    <cellStyle name="20% - Ênfase4 5 2 5 2" xfId="9687" xr:uid="{111ADB60-1B6C-489D-8CC2-4D3EE9B1C259}"/>
    <cellStyle name="20% - Ênfase4 5 2 5 2 2" xfId="9688" xr:uid="{8C7413E1-1A02-456E-A060-9BC1E488714D}"/>
    <cellStyle name="20% - Ênfase4 5 2 5 3" xfId="9689" xr:uid="{193E4F02-26BB-4228-8DBC-68041F2C6506}"/>
    <cellStyle name="20% - Ênfase4 5 2 5 3 2" xfId="9690" xr:uid="{25166A04-152E-4638-BFBF-F7DBA9116F64}"/>
    <cellStyle name="20% - Ênfase4 5 2 5 4" xfId="9691" xr:uid="{2197B826-C0E4-445E-8297-98473F3D9D53}"/>
    <cellStyle name="20% - Ênfase4 5 2 6" xfId="9692" xr:uid="{1670B895-9EDA-4833-9557-11651C78162E}"/>
    <cellStyle name="20% - Ênfase4 5 2 6 2" xfId="9693" xr:uid="{110386BB-5061-46F9-B11C-43832EE11070}"/>
    <cellStyle name="20% - Ênfase4 5 2 6 2 2" xfId="9694" xr:uid="{153F3AB1-78B4-4A66-A363-A866F629FDDE}"/>
    <cellStyle name="20% - Ênfase4 5 2 6 3" xfId="9695" xr:uid="{6718DE79-48E6-4F17-8E50-1105028BA6D4}"/>
    <cellStyle name="20% - Ênfase4 5 2 7" xfId="9696" xr:uid="{B4ED980D-97F5-4533-AF4F-C2F743D428F2}"/>
    <cellStyle name="20% - Ênfase4 5 2 7 2" xfId="9697" xr:uid="{7139A13D-83B7-4CC0-8C34-0475F875B405}"/>
    <cellStyle name="20% - Ênfase4 5 2 8" xfId="9698" xr:uid="{E324CEAD-968D-47DF-BA2A-D906639F472E}"/>
    <cellStyle name="20% - Ênfase4 5 3" xfId="9699" xr:uid="{451F676A-4D17-4111-88A4-B5D719808BEB}"/>
    <cellStyle name="20% - Ênfase4 5 3 2" xfId="9700" xr:uid="{0C0A18FA-D062-4ADD-BD79-0AD51888CCB2}"/>
    <cellStyle name="20% - Ênfase4 5 3 2 2" xfId="9701" xr:uid="{05ED1A03-15C1-46D2-B4A3-75337B425FCC}"/>
    <cellStyle name="20% - Ênfase4 5 3 2 2 2" xfId="9702" xr:uid="{858E2AC0-D72E-42DF-849F-B04DF2D534CC}"/>
    <cellStyle name="20% - Ênfase4 5 3 2 2 2 2" xfId="9703" xr:uid="{004856C6-F12D-432B-915C-5C08C4DF977D}"/>
    <cellStyle name="20% - Ênfase4 5 3 2 2 2 2 2" xfId="9704" xr:uid="{2C74D4B0-0C35-4384-AD89-B55E57FBFA16}"/>
    <cellStyle name="20% - Ênfase4 5 3 2 2 2 3" xfId="9705" xr:uid="{7515EFF8-9C1D-46F2-AF75-7682D6AE1B5A}"/>
    <cellStyle name="20% - Ênfase4 5 3 2 2 2 3 2" xfId="9706" xr:uid="{640DB4A0-232E-4073-A49E-B7A815712846}"/>
    <cellStyle name="20% - Ênfase4 5 3 2 2 2 4" xfId="9707" xr:uid="{4910295A-8DC4-4BC1-8DB6-EBE2D50460FE}"/>
    <cellStyle name="20% - Ênfase4 5 3 2 2 3" xfId="9708" xr:uid="{C4CF6BE4-1935-40BF-AFE7-39E92BAC539D}"/>
    <cellStyle name="20% - Ênfase4 5 3 2 2 3 2" xfId="9709" xr:uid="{41DC1137-49B2-4CA4-89CE-4F92CFF1CB07}"/>
    <cellStyle name="20% - Ênfase4 5 3 2 2 3 2 2" xfId="9710" xr:uid="{FD360A6B-0A56-4F41-9790-45D08304BEF0}"/>
    <cellStyle name="20% - Ênfase4 5 3 2 2 3 3" xfId="9711" xr:uid="{33BD8187-8EED-4DED-9306-BF6C05DB727A}"/>
    <cellStyle name="20% - Ênfase4 5 3 2 2 3 3 2" xfId="9712" xr:uid="{A267FDFF-C6B6-44FE-AA13-78079F6C0636}"/>
    <cellStyle name="20% - Ênfase4 5 3 2 2 3 4" xfId="9713" xr:uid="{7CEB0892-500B-4B9B-A22C-F577375302C7}"/>
    <cellStyle name="20% - Ênfase4 5 3 2 2 4" xfId="9714" xr:uid="{AD6325F1-DE2D-4B92-AC2B-6B67DD23E736}"/>
    <cellStyle name="20% - Ênfase4 5 3 2 2 4 2" xfId="9715" xr:uid="{F888E37C-CF4B-44F6-AD90-983283D5308E}"/>
    <cellStyle name="20% - Ênfase4 5 3 2 2 5" xfId="9716" xr:uid="{3836D7A3-CF85-4DF2-B6B0-C9855D4470F5}"/>
    <cellStyle name="20% - Ênfase4 5 3 2 2 5 2" xfId="9717" xr:uid="{04D95898-4859-4B10-8F95-9C86C3804F3F}"/>
    <cellStyle name="20% - Ênfase4 5 3 2 2 6" xfId="9718" xr:uid="{97A64D3E-CD02-4159-92D1-8F0C577C1C8F}"/>
    <cellStyle name="20% - Ênfase4 5 3 2 3" xfId="9719" xr:uid="{DE60A60F-694B-4F17-B84E-204FC7F0431F}"/>
    <cellStyle name="20% - Ênfase4 5 3 2 3 2" xfId="9720" xr:uid="{4860C0B3-DDC9-46BF-A558-5F67BA947FF4}"/>
    <cellStyle name="20% - Ênfase4 5 3 2 3 2 2" xfId="9721" xr:uid="{89E75C23-22FA-499F-B700-57ACC17C9634}"/>
    <cellStyle name="20% - Ênfase4 5 3 2 3 3" xfId="9722" xr:uid="{E6C79BED-95F4-4D58-9C2E-F33004105C59}"/>
    <cellStyle name="20% - Ênfase4 5 3 2 3 3 2" xfId="9723" xr:uid="{A1F533FD-3E98-41EF-B1CE-119E0D6AFF98}"/>
    <cellStyle name="20% - Ênfase4 5 3 2 3 4" xfId="9724" xr:uid="{09F809AE-6D12-452D-BB1F-CACB54191237}"/>
    <cellStyle name="20% - Ênfase4 5 3 2 4" xfId="9725" xr:uid="{B24A37D1-D19A-4232-B6C8-33B37DEC2891}"/>
    <cellStyle name="20% - Ênfase4 5 3 2 4 2" xfId="9726" xr:uid="{1322BE3B-8F10-490E-8F41-F9E1036751DA}"/>
    <cellStyle name="20% - Ênfase4 5 3 2 4 2 2" xfId="9727" xr:uid="{89D7EFCA-014E-4268-AE80-879C9BB535F4}"/>
    <cellStyle name="20% - Ênfase4 5 3 2 4 3" xfId="9728" xr:uid="{07431F53-9756-4E44-A533-457F445256A0}"/>
    <cellStyle name="20% - Ênfase4 5 3 2 4 3 2" xfId="9729" xr:uid="{504D842F-E84A-48D6-A9F1-57433E444121}"/>
    <cellStyle name="20% - Ênfase4 5 3 2 4 4" xfId="9730" xr:uid="{21DE9273-6617-4F6D-BEF9-63B3B48AAC6B}"/>
    <cellStyle name="20% - Ênfase4 5 3 2 5" xfId="9731" xr:uid="{33DEF3A0-5DBB-44D0-AF9E-3D1047E2D0AF}"/>
    <cellStyle name="20% - Ênfase4 5 3 2 5 2" xfId="9732" xr:uid="{E940A66F-9D06-4982-9909-8399A023D70E}"/>
    <cellStyle name="20% - Ênfase4 5 3 2 6" xfId="9733" xr:uid="{02A3C5B4-5978-4350-A040-108F4429E4F7}"/>
    <cellStyle name="20% - Ênfase4 5 3 2 6 2" xfId="9734" xr:uid="{C6881723-7C89-43A3-B00A-0E88ABCF6BBA}"/>
    <cellStyle name="20% - Ênfase4 5 3 2 7" xfId="9735" xr:uid="{1BF07F52-F888-425F-BB80-B10FA65B904E}"/>
    <cellStyle name="20% - Ênfase4 5 3 3" xfId="9736" xr:uid="{DB4CF07D-4D3E-4B2D-A818-C45E60D4F62F}"/>
    <cellStyle name="20% - Ênfase4 5 3 3 2" xfId="9737" xr:uid="{E18A5572-24F7-4FC8-AFCC-9D4C37E6BA8D}"/>
    <cellStyle name="20% - Ênfase4 5 3 3 2 2" xfId="9738" xr:uid="{83F4145E-6722-40DF-94AA-C7F2658C72C1}"/>
    <cellStyle name="20% - Ênfase4 5 3 3 3" xfId="9739" xr:uid="{1E4B5E12-1A40-4A7D-B090-C9F05136C4C5}"/>
    <cellStyle name="20% - Ênfase4 5 3 3 3 2" xfId="9740" xr:uid="{D5B0FB25-BC1F-4CC3-ACAF-A1181198E516}"/>
    <cellStyle name="20% - Ênfase4 5 3 3 4" xfId="9741" xr:uid="{DC34F8B1-A861-4DD5-AB39-0BB802E8866E}"/>
    <cellStyle name="20% - Ênfase4 5 3 4" xfId="9742" xr:uid="{F7114409-C8A4-4F60-8334-168E1C110DE8}"/>
    <cellStyle name="20% - Ênfase4 5 3 4 2" xfId="9743" xr:uid="{93E715B5-AD72-495E-B2F0-B8D46CAA3AE2}"/>
    <cellStyle name="20% - Ênfase4 5 3 4 2 2" xfId="9744" xr:uid="{812CC177-9700-4AED-9138-4AA98023BA48}"/>
    <cellStyle name="20% - Ênfase4 5 3 4 3" xfId="9745" xr:uid="{49CE7D37-EFBF-4EBE-A490-4D633A078060}"/>
    <cellStyle name="20% - Ênfase4 5 3 4 3 2" xfId="9746" xr:uid="{B653BD8D-AAEC-4F18-A74E-F1C3E13CFC05}"/>
    <cellStyle name="20% - Ênfase4 5 3 4 4" xfId="9747" xr:uid="{C129D588-DAA9-464E-8171-3E09F04D0E4D}"/>
    <cellStyle name="20% - Ênfase4 5 3 5" xfId="9748" xr:uid="{F4E13AE2-560B-46B3-9154-7F29089F6E7D}"/>
    <cellStyle name="20% - Ênfase4 5 3 5 2" xfId="9749" xr:uid="{ECCB056F-817B-422F-A670-B22FD92937D1}"/>
    <cellStyle name="20% - Ênfase4 5 3 6" xfId="9750" xr:uid="{149089C8-F616-4B2C-AEF5-AE1C78752AC3}"/>
    <cellStyle name="20% - Ênfase4 5 3 6 2" xfId="9751" xr:uid="{12D47BD4-BA5B-437E-A097-7EFAE48C251C}"/>
    <cellStyle name="20% - Ênfase4 5 3 7" xfId="9752" xr:uid="{5B4D401E-0C9B-48BE-B6F5-0C2E127A4DD9}"/>
    <cellStyle name="20% - Ênfase4 5 4" xfId="9753" xr:uid="{4FAE65A3-C243-413F-8D06-0F98BA90A89E}"/>
    <cellStyle name="20% - Ênfase4 5 4 2" xfId="9754" xr:uid="{1D5868F2-3100-4410-851F-A547D777932F}"/>
    <cellStyle name="20% - Ênfase4 5 5" xfId="9755" xr:uid="{3DB80B9C-8F19-4966-B075-3AAB086D7EB5}"/>
    <cellStyle name="20% - Ênfase4 50" xfId="9756" xr:uid="{FC7380CB-707C-419B-B80C-2AA1A50E4139}"/>
    <cellStyle name="20% - Ênfase4 50 2" xfId="9757" xr:uid="{B93FF958-25C8-4D0C-B00D-DCBAA90877CB}"/>
    <cellStyle name="20% - Ênfase4 50 2 2" xfId="9758" xr:uid="{E8FC9339-5A9F-44BE-BF55-01025DB2B9E2}"/>
    <cellStyle name="20% - Ênfase4 50 2 2 2" xfId="9759" xr:uid="{819F8340-2485-45D8-A449-8573CB087AA6}"/>
    <cellStyle name="20% - Ênfase4 50 2 2 2 2" xfId="9760" xr:uid="{54265F52-4B18-4B73-BAC5-34F94012FC16}"/>
    <cellStyle name="20% - Ênfase4 50 2 2 3" xfId="9761" xr:uid="{50BFA51C-DD9F-4E9D-8F7B-C5D0BB78DB7F}"/>
    <cellStyle name="20% - Ênfase4 50 2 3" xfId="9762" xr:uid="{62731D9D-18E7-435E-8336-B5A004BD16C8}"/>
    <cellStyle name="20% - Ênfase4 50 3" xfId="9763" xr:uid="{23246506-F983-473C-887A-BD6A220A0249}"/>
    <cellStyle name="20% - Ênfase4 50 3 2" xfId="9764" xr:uid="{C176C45D-BE14-483C-B944-E069E56F3431}"/>
    <cellStyle name="20% - Ênfase4 50 3 2 2" xfId="9765" xr:uid="{C5C5FAEF-990B-4924-9136-6D7F16FFC245}"/>
    <cellStyle name="20% - Ênfase4 50 3 3" xfId="9766" xr:uid="{812AEDF8-C0E6-4D0C-8BAC-790782E8F005}"/>
    <cellStyle name="20% - Ênfase4 50 4" xfId="9767" xr:uid="{D0978817-7D7B-4361-9928-17DE5CF44BB0}"/>
    <cellStyle name="20% - Ênfase4 51" xfId="9768" xr:uid="{08E1A536-D925-4E68-86C6-52F9038BDC8C}"/>
    <cellStyle name="20% - Ênfase4 51 2" xfId="9769" xr:uid="{8C912C12-A075-494C-AF25-B74A38B89776}"/>
    <cellStyle name="20% - Ênfase4 51 2 2" xfId="9770" xr:uid="{EB278A65-E8FE-45D2-B53F-641DBC5C5C80}"/>
    <cellStyle name="20% - Ênfase4 51 3" xfId="9771" xr:uid="{E851A40E-FD6D-43F4-ADAD-5DA9DA7443C4}"/>
    <cellStyle name="20% - Ênfase4 52" xfId="9772" xr:uid="{0839B5B4-AE7A-4F8A-A61B-BA8401FD80BC}"/>
    <cellStyle name="20% - Ênfase4 52 2" xfId="9773" xr:uid="{17CD8817-D4B0-412E-8C9A-5C5EEFE34509}"/>
    <cellStyle name="20% - Ênfase4 52 2 2" xfId="9774" xr:uid="{2A5747F6-A019-4885-BBD7-8200E2071769}"/>
    <cellStyle name="20% - Ênfase4 52 3" xfId="9775" xr:uid="{9D1ED9C4-2EFC-4FCE-AEFB-3B0D1F955814}"/>
    <cellStyle name="20% - Ênfase4 53" xfId="9776" xr:uid="{5D534AD4-1DCA-4014-A621-2E48B13203B7}"/>
    <cellStyle name="20% - Ênfase4 53 2" xfId="9777" xr:uid="{48F1BF2C-AB50-4DC1-9013-978F61CF1A08}"/>
    <cellStyle name="20% - Ênfase4 53 2 2" xfId="9778" xr:uid="{10552AA6-A02E-480D-B87E-70B100FCBA71}"/>
    <cellStyle name="20% - Ênfase4 53 3" xfId="9779" xr:uid="{1C5513F0-E310-40B6-A4C3-19369E642A87}"/>
    <cellStyle name="20% - Ênfase4 54" xfId="9780" xr:uid="{DDF1EBB5-101E-4C61-9EB7-2D1DD2017271}"/>
    <cellStyle name="20% - Ênfase4 54 2" xfId="9781" xr:uid="{8CA3FDDF-6426-4585-B502-190BD333B432}"/>
    <cellStyle name="20% - Ênfase4 54 2 2" xfId="9782" xr:uid="{74444A4C-4F4A-41BA-A28D-30E8B065C230}"/>
    <cellStyle name="20% - Ênfase4 54 3" xfId="9783" xr:uid="{0C65DCD1-D6AB-4F7E-8796-ADA2FCD96E7F}"/>
    <cellStyle name="20% - Ênfase4 55" xfId="9784" xr:uid="{19A5ACA7-6ADB-4C8F-B96A-7A6AEB54454E}"/>
    <cellStyle name="20% - Ênfase4 55 2" xfId="9785" xr:uid="{A9F0DF02-A654-4571-9168-8335B9C4D71D}"/>
    <cellStyle name="20% - Ênfase4 55 2 2" xfId="9786" xr:uid="{902901CD-F006-4E5E-ADD7-E926E432A15B}"/>
    <cellStyle name="20% - Ênfase4 55 3" xfId="9787" xr:uid="{3AB2AB71-74E5-4259-8108-5B5B34277F4D}"/>
    <cellStyle name="20% - Ênfase4 56" xfId="9788" xr:uid="{E8E95E15-5339-4A35-9F77-54FA54BA144E}"/>
    <cellStyle name="20% - Ênfase4 56 2" xfId="9789" xr:uid="{3DF74E86-57E5-4974-B36E-5FBD04029472}"/>
    <cellStyle name="20% - Ênfase4 56 2 2" xfId="9790" xr:uid="{656D51F3-1AC7-4C25-A9E8-45EA0415F58C}"/>
    <cellStyle name="20% - Ênfase4 56 2 3" xfId="9791" xr:uid="{A12E6394-280D-4BED-81A2-D2043826652E}"/>
    <cellStyle name="20% - Ênfase4 56 3" xfId="9792" xr:uid="{3E9D6C64-BC57-417E-AEE8-6F653B145332}"/>
    <cellStyle name="20% - Ênfase4 57" xfId="9793" xr:uid="{A0B757F5-83C8-4551-9589-7BD99C1DECBF}"/>
    <cellStyle name="20% - Ênfase4 57 2" xfId="9794" xr:uid="{0A50686B-6E0C-4463-936B-E8DA2A31D0F1}"/>
    <cellStyle name="20% - Ênfase4 57 2 2" xfId="9795" xr:uid="{CA50A26C-1F84-497C-971E-EB82F40C5D70}"/>
    <cellStyle name="20% - Ênfase4 57 3" xfId="9796" xr:uid="{47BF65B4-555B-4316-9AF3-448229773A3D}"/>
    <cellStyle name="20% - Ênfase4 58" xfId="9797" xr:uid="{EA89EAB2-30F4-40D9-A2A1-BC6147C01BC6}"/>
    <cellStyle name="20% - Ênfase4 58 2" xfId="9798" xr:uid="{A28C37F5-0B3B-4D35-868E-A086A5D271A5}"/>
    <cellStyle name="20% - Ênfase4 58 2 2" xfId="9799" xr:uid="{985044F2-D37F-414D-AC5E-B6D207074408}"/>
    <cellStyle name="20% - Ênfase4 59" xfId="9800" xr:uid="{FADC591E-A4AD-4246-B205-E63C91E31D6F}"/>
    <cellStyle name="20% - Ênfase4 59 2" xfId="9801" xr:uid="{C7A2BB7A-ACF4-4E85-AFC1-E02BAA10AF9D}"/>
    <cellStyle name="20% - Ênfase4 59 2 2" xfId="9802" xr:uid="{BD17EEE8-794D-477A-9E9E-9FD45ED14282}"/>
    <cellStyle name="20% - Ênfase4 6" xfId="9803" xr:uid="{99076BF0-6080-4F3A-995C-B18E8440B735}"/>
    <cellStyle name="20% - Ênfase4 6 2" xfId="9804" xr:uid="{1248782B-F567-4BC8-9F68-9010C882CFB8}"/>
    <cellStyle name="20% - Ênfase4 6 2 2" xfId="9805" xr:uid="{A87796D7-8072-4F5E-8BC3-DC4C833C7C4C}"/>
    <cellStyle name="20% - Ênfase4 6 3" xfId="9806" xr:uid="{24E4B415-BD81-4D8A-B1D7-A787557656F5}"/>
    <cellStyle name="20% - Ênfase4 60" xfId="9807" xr:uid="{BD6F0EA4-9E42-44EE-AC90-175361127B41}"/>
    <cellStyle name="20% - Ênfase4 61" xfId="9808" xr:uid="{B38F9909-B036-41FF-AF2B-5876773B2EF4}"/>
    <cellStyle name="20% - Ênfase4 61 2" xfId="9809" xr:uid="{9A413CF0-5969-4EA6-AC65-FAC680283035}"/>
    <cellStyle name="20% - Ênfase4 61 3" xfId="9810" xr:uid="{07EC7970-D138-4DC9-B4F8-6B6A6CA140E9}"/>
    <cellStyle name="20% - Ênfase4 62" xfId="9811" xr:uid="{411D6B43-499D-4B0B-A95A-D9EE93CA7C34}"/>
    <cellStyle name="20% - Ênfase4 63" xfId="9812" xr:uid="{244AACD9-4BD6-4FE4-A697-27ABD73110BB}"/>
    <cellStyle name="20% - Ênfase4 63 2" xfId="9813" xr:uid="{28F9F4BA-6609-42F1-869D-8DB787F1836A}"/>
    <cellStyle name="20% - Ênfase4 64" xfId="9814" xr:uid="{8A3819D1-F3FA-4AFF-8499-6EF889A47DBC}"/>
    <cellStyle name="20% - Ênfase4 64 2" xfId="9815" xr:uid="{2B361E4D-224E-48D7-88E3-A1E4D3AA1EEA}"/>
    <cellStyle name="20% - Ênfase4 65" xfId="9816" xr:uid="{1EB079A8-C8F7-4908-B7D2-9E5C4BBFB11C}"/>
    <cellStyle name="20% - Ênfase4 7" xfId="9817" xr:uid="{18D40E49-15CD-41C4-8BE8-EC627B9052AE}"/>
    <cellStyle name="20% - Ênfase4 7 2" xfId="9818" xr:uid="{B652978A-E210-4A41-9E19-EF7897732353}"/>
    <cellStyle name="20% - Ênfase4 7 2 2" xfId="9819" xr:uid="{93BAB0A0-3189-4271-A2D1-437988256DAE}"/>
    <cellStyle name="20% - Ênfase4 7 3" xfId="9820" xr:uid="{B465197A-3602-4F95-B3AD-C28A151AC63E}"/>
    <cellStyle name="20% - Ênfase4 8" xfId="9821" xr:uid="{098DEBF8-9AB5-4869-B321-DB0E0F76F341}"/>
    <cellStyle name="20% - Ênfase4 8 2" xfId="9822" xr:uid="{5B64F8CA-E119-411A-AA67-8C00B0185C68}"/>
    <cellStyle name="20% - Ênfase4 8 2 2" xfId="9823" xr:uid="{AFDC0569-3280-4E28-9533-F8A58858E086}"/>
    <cellStyle name="20% - Ênfase4 8 3" xfId="9824" xr:uid="{8D41AC56-D1C8-40FE-9FB5-330D467EF053}"/>
    <cellStyle name="20% - Ênfase4 9" xfId="9825" xr:uid="{527595B1-9DC3-43AF-9E66-9D043C044C41}"/>
    <cellStyle name="20% - Ênfase4 9 2" xfId="9826" xr:uid="{6259AD0B-AEDE-4C9E-A977-AA73A7124D7F}"/>
    <cellStyle name="20% - Ênfase4 9 2 2" xfId="9827" xr:uid="{8DF344E3-B4E5-4964-B211-8A7B87F9430D}"/>
    <cellStyle name="20% - Ênfase4 9 3" xfId="9828" xr:uid="{B25FDE25-D70F-457D-83EB-909919E4C9BE}"/>
    <cellStyle name="20% - Ênfase5" xfId="9829" xr:uid="{D409AA32-6752-4AA1-903D-145FFBBADB63}"/>
    <cellStyle name="20% - Ênfase5 10" xfId="9830" xr:uid="{385C6BBD-F91C-49DB-AA89-E5857EC5F38B}"/>
    <cellStyle name="20% - Ênfase5 10 2" xfId="9831" xr:uid="{C280A076-2F4B-4599-8AE5-E3E2C66CB08B}"/>
    <cellStyle name="20% - Ênfase5 10 2 2" xfId="9832" xr:uid="{A7DF9331-BA18-408A-BAA5-A4510A85E2E1}"/>
    <cellStyle name="20% - Ênfase5 10 3" xfId="9833" xr:uid="{E8FBFF98-77BE-4659-81FD-5EA743EF8B1C}"/>
    <cellStyle name="20% - Ênfase5 11" xfId="9834" xr:uid="{0A2FDE53-D8F9-44BE-A9CE-50F434E13E29}"/>
    <cellStyle name="20% - Ênfase5 11 2" xfId="9835" xr:uid="{FEA2B7E1-7E80-4F39-8C8D-87EE3E2A1EC5}"/>
    <cellStyle name="20% - Ênfase5 11 2 2" xfId="9836" xr:uid="{5FC84344-D6BC-4447-B496-15652DDC7DC3}"/>
    <cellStyle name="20% - Ênfase5 11 3" xfId="9837" xr:uid="{3E810914-08E4-4F91-AF0D-406F426431C9}"/>
    <cellStyle name="20% - Ênfase5 12" xfId="9838" xr:uid="{3BB99197-EFC5-438A-A020-1E712F997773}"/>
    <cellStyle name="20% - Ênfase5 12 2" xfId="9839" xr:uid="{3A253054-EC3D-4E61-B625-AA6FD21F5BEE}"/>
    <cellStyle name="20% - Ênfase5 12 2 2" xfId="9840" xr:uid="{AA01B649-09DA-4B52-A22E-02F29777083B}"/>
    <cellStyle name="20% - Ênfase5 12 3" xfId="9841" xr:uid="{D689E4AB-6C98-441A-892C-4A134D7C92FF}"/>
    <cellStyle name="20% - Ênfase5 13" xfId="9842" xr:uid="{935CA978-32F8-4DE6-B9FE-7B8B62186D71}"/>
    <cellStyle name="20% - Ênfase5 13 2" xfId="9843" xr:uid="{96AEBD3C-3F7B-4D34-BA9F-BD35BC634DDC}"/>
    <cellStyle name="20% - Ênfase5 13 2 2" xfId="9844" xr:uid="{AF402239-0BB7-4771-8C46-D1F063676D31}"/>
    <cellStyle name="20% - Ênfase5 13 3" xfId="9845" xr:uid="{DF7B6A8E-E219-4B41-81EA-F11ADCFDDA91}"/>
    <cellStyle name="20% - Ênfase5 14" xfId="9846" xr:uid="{B91F66F3-4768-47F5-A3D5-0B2F5228742D}"/>
    <cellStyle name="20% - Ênfase5 14 2" xfId="9847" xr:uid="{427099FE-6A9D-480A-92F7-16ED67193023}"/>
    <cellStyle name="20% - Ênfase5 14 2 2" xfId="9848" xr:uid="{D4166FAC-16FC-4917-845D-709D2F8457E4}"/>
    <cellStyle name="20% - Ênfase5 14 3" xfId="9849" xr:uid="{793EDFDF-0B26-42CC-B155-11CB78C1AC77}"/>
    <cellStyle name="20% - Ênfase5 15" xfId="9850" xr:uid="{0CC3067D-DBD0-4F47-A1EC-9CC9E2B2DD1E}"/>
    <cellStyle name="20% - Ênfase5 15 2" xfId="9851" xr:uid="{61BE7ECF-1E74-4F3D-AEA0-BEC7CDB639E7}"/>
    <cellStyle name="20% - Ênfase5 15 2 2" xfId="9852" xr:uid="{05F92601-04F0-402F-9ACA-5024E6194ECD}"/>
    <cellStyle name="20% - Ênfase5 15 3" xfId="9853" xr:uid="{F71BB0B5-A4B4-4BED-ADB4-264F4DD43E7C}"/>
    <cellStyle name="20% - Ênfase5 16" xfId="9854" xr:uid="{A9ABECF8-27E4-4CB4-BC76-DB2EDFA6DD8B}"/>
    <cellStyle name="20% - Ênfase5 16 2" xfId="9855" xr:uid="{0205BCF6-6103-4312-9BE5-63E78E9C8159}"/>
    <cellStyle name="20% - Ênfase5 16 2 2" xfId="9856" xr:uid="{C71CBE13-CD86-4C11-83FF-E263416D7123}"/>
    <cellStyle name="20% - Ênfase5 16 3" xfId="9857" xr:uid="{0F2A3E84-9D6D-47A5-A778-E696805FE142}"/>
    <cellStyle name="20% - Ênfase5 17" xfId="9858" xr:uid="{C1F56667-11DD-4BBE-B0A0-35935A77D82E}"/>
    <cellStyle name="20% - Ênfase5 17 2" xfId="9859" xr:uid="{45B4B61D-59D5-47FB-996C-DCEBFF69AF6E}"/>
    <cellStyle name="20% - Ênfase5 17 2 2" xfId="9860" xr:uid="{D5180DD7-017A-4FFB-A108-1D0E722EF8BF}"/>
    <cellStyle name="20% - Ênfase5 17 3" xfId="9861" xr:uid="{63F09E9D-F3F3-4546-BBBD-6914813F6E7A}"/>
    <cellStyle name="20% - Ênfase5 18" xfId="9862" xr:uid="{A4C0E650-059C-42B3-A807-1521D28AB5EA}"/>
    <cellStyle name="20% - Ênfase5 18 2" xfId="9863" xr:uid="{339D4064-AEF7-4A79-AF3E-F3CD38F5EBCB}"/>
    <cellStyle name="20% - Ênfase5 18 2 2" xfId="9864" xr:uid="{F37BE817-91F4-4D5E-BA14-472F30CE1266}"/>
    <cellStyle name="20% - Ênfase5 18 3" xfId="9865" xr:uid="{A1ACB53C-C923-4430-9CF2-4B24B370DCA1}"/>
    <cellStyle name="20% - Ênfase5 19" xfId="9866" xr:uid="{2F6591EC-01EC-44A1-89F8-4E076E485D3A}"/>
    <cellStyle name="20% - Ênfase5 19 2" xfId="9867" xr:uid="{1378B33C-ECAC-4B01-90BA-B666408AE078}"/>
    <cellStyle name="20% - Ênfase5 19 2 2" xfId="9868" xr:uid="{C4B3F368-D181-4192-84CE-B034869BB861}"/>
    <cellStyle name="20% - Ênfase5 19 3" xfId="9869" xr:uid="{4B682B67-A5FE-4FEB-BFF3-B1F6CEC4E262}"/>
    <cellStyle name="20% - Ênfase5 2" xfId="9870" xr:uid="{13875E6D-9C3B-4CB7-BD99-BAB7FCCBB7C9}"/>
    <cellStyle name="20% - Ênfase5 2 2" xfId="9871" xr:uid="{01455372-AE7A-4335-B3D9-4D43650B7F23}"/>
    <cellStyle name="20% - Ênfase5 2 2 2" xfId="9872" xr:uid="{4D1AF0F0-F932-4A8B-8586-A7BDA82B97E9}"/>
    <cellStyle name="20% - Ênfase5 2 3" xfId="9873" xr:uid="{E72873F0-C5E2-46F7-B434-791D3D3FE25C}"/>
    <cellStyle name="20% - Ênfase5 20" xfId="9874" xr:uid="{81814169-1F4F-4BF8-BB75-632A9D59A76D}"/>
    <cellStyle name="20% - Ênfase5 20 2" xfId="9875" xr:uid="{7DD9705A-1270-46CF-819A-49C58A061204}"/>
    <cellStyle name="20% - Ênfase5 20 2 2" xfId="9876" xr:uid="{3929D1BA-D6CB-4593-8BF1-688FB326AD22}"/>
    <cellStyle name="20% - Ênfase5 20 3" xfId="9877" xr:uid="{222DA7D9-7E56-4AAA-A257-4864072384F9}"/>
    <cellStyle name="20% - Ênfase5 21" xfId="9878" xr:uid="{6060B754-B064-4A68-A4D7-5AB31286C4FF}"/>
    <cellStyle name="20% - Ênfase5 21 2" xfId="9879" xr:uid="{D7385E7C-86E0-4320-B7AE-7DBA1F57BA15}"/>
    <cellStyle name="20% - Ênfase5 21 2 2" xfId="9880" xr:uid="{25591862-EE7E-4935-B88C-34CB180AE690}"/>
    <cellStyle name="20% - Ênfase5 21 3" xfId="9881" xr:uid="{BC14DBA7-5236-4078-A356-D33E8C14BEC7}"/>
    <cellStyle name="20% - Ênfase5 22" xfId="9882" xr:uid="{D036CE21-DE42-4945-BBCB-99D418DEE079}"/>
    <cellStyle name="20% - Ênfase5 22 2" xfId="9883" xr:uid="{0948C673-DEC0-4722-B7AE-1AB27B3A0C49}"/>
    <cellStyle name="20% - Ênfase5 22 2 2" xfId="9884" xr:uid="{0AF6DD26-9388-4ACC-ACDC-1E114EABC670}"/>
    <cellStyle name="20% - Ênfase5 22 3" xfId="9885" xr:uid="{E7A54CB7-654A-4AA6-95D8-EF5CFB6A056B}"/>
    <cellStyle name="20% - Ênfase5 23" xfId="9886" xr:uid="{F7047F0A-3D13-44D8-910F-C9B8380BEF8C}"/>
    <cellStyle name="20% - Ênfase5 23 2" xfId="9887" xr:uid="{C649FBC4-77D1-4A9A-8787-BEB136B36149}"/>
    <cellStyle name="20% - Ênfase5 23 2 2" xfId="9888" xr:uid="{B4DCB8A2-187B-444A-B994-057BFFA871D4}"/>
    <cellStyle name="20% - Ênfase5 23 3" xfId="9889" xr:uid="{ADA97F40-2172-4DFF-BC8F-E53285034BBF}"/>
    <cellStyle name="20% - Ênfase5 24" xfId="9890" xr:uid="{04FBEFA3-7B98-44C4-AF63-A85F409DEED1}"/>
    <cellStyle name="20% - Ênfase5 24 2" xfId="9891" xr:uid="{1F91D866-6C33-43F2-B8EC-5A019796C0D9}"/>
    <cellStyle name="20% - Ênfase5 24 2 2" xfId="9892" xr:uid="{02FD5FC0-34C2-4333-B444-E2A474173835}"/>
    <cellStyle name="20% - Ênfase5 24 3" xfId="9893" xr:uid="{87DC2A3C-6267-437B-88E3-E8171D672B28}"/>
    <cellStyle name="20% - Ênfase5 25" xfId="9894" xr:uid="{B50687D7-CB84-4538-8771-92EEE0729B55}"/>
    <cellStyle name="20% - Ênfase5 25 2" xfId="9895" xr:uid="{E2C3137B-5BCA-4A7F-96E2-21C09142F8BE}"/>
    <cellStyle name="20% - Ênfase5 25 2 2" xfId="9896" xr:uid="{3F162799-CCDC-412D-972A-B9D05CD83BA3}"/>
    <cellStyle name="20% - Ênfase5 25 3" xfId="9897" xr:uid="{14EA8FB2-4375-47DC-8496-E13D64819057}"/>
    <cellStyle name="20% - Ênfase5 26" xfId="9898" xr:uid="{BDDAEEE2-8A72-4E5A-A471-03F9F1C28AD0}"/>
    <cellStyle name="20% - Ênfase5 26 2" xfId="9899" xr:uid="{9D2F0228-262D-4183-91E5-4B58D25F8B25}"/>
    <cellStyle name="20% - Ênfase5 26 2 2" xfId="9900" xr:uid="{3AACAC69-76DF-4528-B600-538100E2B9EB}"/>
    <cellStyle name="20% - Ênfase5 26 3" xfId="9901" xr:uid="{085FC4C6-BA3C-44D1-883E-9A55CFDD0B22}"/>
    <cellStyle name="20% - Ênfase5 27" xfId="9902" xr:uid="{E37F9322-32FA-439F-AAF2-658A6E067CB1}"/>
    <cellStyle name="20% - Ênfase5 27 2" xfId="9903" xr:uid="{CDA9B21E-517B-4027-9D78-4D43E5CDDC56}"/>
    <cellStyle name="20% - Ênfase5 27 2 2" xfId="9904" xr:uid="{5A08FA8B-60AE-45ED-8417-B2F150B6E06D}"/>
    <cellStyle name="20% - Ênfase5 27 3" xfId="9905" xr:uid="{6133E66E-617E-4A5B-9C0C-C68E27DB6E96}"/>
    <cellStyle name="20% - Ênfase5 28" xfId="9906" xr:uid="{03C1A4C2-8CE3-483B-96F2-FD7EFC90A9A9}"/>
    <cellStyle name="20% - Ênfase5 28 2" xfId="9907" xr:uid="{8DACD1CF-3690-4E07-BA68-055E7CC5C7C5}"/>
    <cellStyle name="20% - Ênfase5 28 2 2" xfId="9908" xr:uid="{932E62FA-EC1E-4348-9E78-CD98307618A3}"/>
    <cellStyle name="20% - Ênfase5 28 3" xfId="9909" xr:uid="{7166AC74-81A0-4957-869F-815E818F1E14}"/>
    <cellStyle name="20% - Ênfase5 29" xfId="9910" xr:uid="{F3AAF714-211F-4AE6-B845-B8CC643E0398}"/>
    <cellStyle name="20% - Ênfase5 29 2" xfId="9911" xr:uid="{F1222764-F92E-4D43-AD33-0601EABF0AA2}"/>
    <cellStyle name="20% - Ênfase5 29 2 2" xfId="9912" xr:uid="{14376329-F988-4C3A-AA24-C446F70482CD}"/>
    <cellStyle name="20% - Ênfase5 29 3" xfId="9913" xr:uid="{B5CFB1C6-0510-47DA-9661-AE10EB9FD9D5}"/>
    <cellStyle name="20% - Ênfase5 3" xfId="9914" xr:uid="{B8530C6E-E0E9-48D1-9E5F-FCC71CF6BE89}"/>
    <cellStyle name="20% - Ênfase5 3 2" xfId="9915" xr:uid="{394A4B39-4AFF-4FE1-8295-23A082041566}"/>
    <cellStyle name="20% - Ênfase5 3 2 2" xfId="9916" xr:uid="{7F9406D6-BB53-4E33-9271-3802713438CC}"/>
    <cellStyle name="20% - Ênfase5 3 3" xfId="9917" xr:uid="{0DF4E096-8112-44BC-93D0-63C60C0B85E1}"/>
    <cellStyle name="20% - Ênfase5 30" xfId="9918" xr:uid="{69336216-6888-4705-9980-B52C783C137E}"/>
    <cellStyle name="20% - Ênfase5 30 2" xfId="9919" xr:uid="{44615CA7-DEDE-44DC-96AC-B8169E186062}"/>
    <cellStyle name="20% - Ênfase5 30 2 2" xfId="9920" xr:uid="{EE961E29-D419-492F-8F59-ABD2D23DF9A5}"/>
    <cellStyle name="20% - Ênfase5 30 3" xfId="9921" xr:uid="{827A4A80-83C2-4AC1-8235-B00D3F872253}"/>
    <cellStyle name="20% - Ênfase5 31" xfId="9922" xr:uid="{F0B80553-2620-4F3D-A78A-470756672818}"/>
    <cellStyle name="20% - Ênfase5 31 2" xfId="9923" xr:uid="{671F4C1D-F989-4FD3-9843-3AB519C9BB94}"/>
    <cellStyle name="20% - Ênfase5 31 2 2" xfId="9924" xr:uid="{8899D9C9-F9C8-4D3A-B356-672948435AAF}"/>
    <cellStyle name="20% - Ênfase5 31 3" xfId="9925" xr:uid="{455DB80E-9C51-4023-BBBB-F451CD6541F1}"/>
    <cellStyle name="20% - Ênfase5 32" xfId="9926" xr:uid="{8B8AE6EC-A314-4657-B7BD-10878D9643F3}"/>
    <cellStyle name="20% - Ênfase5 32 2" xfId="9927" xr:uid="{9B893EC6-E71E-44DE-9EFE-A4C26CFB18E7}"/>
    <cellStyle name="20% - Ênfase5 32 2 2" xfId="9928" xr:uid="{8C1BEF97-2098-4A25-B44F-C576CBAA60C1}"/>
    <cellStyle name="20% - Ênfase5 32 3" xfId="9929" xr:uid="{429FC842-ECE6-4BC1-A4D5-6C2B70BABAE0}"/>
    <cellStyle name="20% - Ênfase5 33" xfId="9930" xr:uid="{A3395F0F-B150-4CA1-9A14-C8965079574C}"/>
    <cellStyle name="20% - Ênfase5 33 2" xfId="9931" xr:uid="{1A93FB63-68EF-4274-A28A-10FFF3F3516B}"/>
    <cellStyle name="20% - Ênfase5 33 2 2" xfId="9932" xr:uid="{3895B127-053D-42A7-BB56-9009B2307BEC}"/>
    <cellStyle name="20% - Ênfase5 33 3" xfId="9933" xr:uid="{2E2C04D2-3007-4FFE-A72C-1A394D6682D4}"/>
    <cellStyle name="20% - Ênfase5 34" xfId="9934" xr:uid="{60ECA5B1-5787-4DD1-8BDE-5FE689B694EF}"/>
    <cellStyle name="20% - Ênfase5 34 2" xfId="9935" xr:uid="{36AD1672-E08D-40C1-878B-381701B8DDC4}"/>
    <cellStyle name="20% - Ênfase5 34 2 2" xfId="9936" xr:uid="{16B66068-70D5-4B7D-9A0E-7E83C740C74B}"/>
    <cellStyle name="20% - Ênfase5 34 3" xfId="9937" xr:uid="{36E5292E-1A4D-4C10-86AA-BE40E8D8FDC3}"/>
    <cellStyle name="20% - Ênfase5 35" xfId="9938" xr:uid="{FF8D4E31-E23C-4FD9-8541-002B92174D4C}"/>
    <cellStyle name="20% - Ênfase5 35 2" xfId="9939" xr:uid="{93D32012-207F-4630-8992-281F5153FBB6}"/>
    <cellStyle name="20% - Ênfase5 35 2 2" xfId="9940" xr:uid="{7BB39FE1-C17C-43BE-A4D8-FA9BCE9B9306}"/>
    <cellStyle name="20% - Ênfase5 35 3" xfId="9941" xr:uid="{2E94BE82-36F4-4386-858D-3E695761AC11}"/>
    <cellStyle name="20% - Ênfase5 36" xfId="9942" xr:uid="{45F8B0F1-5248-4DC2-8444-F173BE31237D}"/>
    <cellStyle name="20% - Ênfase5 36 2" xfId="9943" xr:uid="{65FE02C7-163B-4A09-89D1-9E75DAD9722C}"/>
    <cellStyle name="20% - Ênfase5 36 2 2" xfId="9944" xr:uid="{A95FA060-0C79-4B55-8A95-554C7C003EA9}"/>
    <cellStyle name="20% - Ênfase5 36 3" xfId="9945" xr:uid="{768CC13C-202F-4FB8-B6E9-4E734B9BB839}"/>
    <cellStyle name="20% - Ênfase5 37" xfId="9946" xr:uid="{7C6B8223-EF71-4C66-8513-ABD72CE27DF6}"/>
    <cellStyle name="20% - Ênfase5 37 2" xfId="9947" xr:uid="{B697191E-C71A-44C9-8A50-D296B5320DF1}"/>
    <cellStyle name="20% - Ênfase5 37 2 2" xfId="9948" xr:uid="{A283A55F-ED10-4A28-9118-2E113365F12D}"/>
    <cellStyle name="20% - Ênfase5 37 3" xfId="9949" xr:uid="{DD518A24-2043-4C6D-AD14-511DB468CEF6}"/>
    <cellStyle name="20% - Ênfase5 38" xfId="9950" xr:uid="{3B6C6506-7105-49C0-B5BD-F29E9008DB98}"/>
    <cellStyle name="20% - Ênfase5 38 2" xfId="9951" xr:uid="{BB24C1D5-17F6-4BC8-9E17-40666F742747}"/>
    <cellStyle name="20% - Ênfase5 38 2 2" xfId="9952" xr:uid="{2590BC90-9A7F-4DF1-90CE-2B8AEC2014CF}"/>
    <cellStyle name="20% - Ênfase5 38 3" xfId="9953" xr:uid="{66A923B5-210E-4464-9287-179AE7B92B38}"/>
    <cellStyle name="20% - Ênfase5 39" xfId="9954" xr:uid="{D6D5675E-1A6B-4E6F-9EA3-A2A398B4993D}"/>
    <cellStyle name="20% - Ênfase5 39 2" xfId="9955" xr:uid="{2ADF251F-ACB2-49AC-A49E-4920F2CAC083}"/>
    <cellStyle name="20% - Ênfase5 39 2 2" xfId="9956" xr:uid="{743B29E2-8EE4-4760-B875-DBA4169BF9DF}"/>
    <cellStyle name="20% - Ênfase5 39 3" xfId="9957" xr:uid="{74D3BF65-D12B-4624-A2F5-BB5AA2A75AAB}"/>
    <cellStyle name="20% - Ênfase5 4" xfId="9958" xr:uid="{7035A9D1-B2C3-4572-8FD5-4CE535517FF4}"/>
    <cellStyle name="20% - Ênfase5 4 2" xfId="9959" xr:uid="{9E194C13-AB6D-45FA-8ED7-6FF5E9AE453D}"/>
    <cellStyle name="20% - Ênfase5 4 2 2" xfId="9960" xr:uid="{F7446E99-FB53-43FD-9C41-D78010106BB0}"/>
    <cellStyle name="20% - Ênfase5 4 2 2 2" xfId="9961" xr:uid="{FA574B4E-3F92-4825-9F63-64F179837632}"/>
    <cellStyle name="20% - Ênfase5 4 2 2 2 2" xfId="9962" xr:uid="{BFA4092F-4783-488E-8CC9-4F9436F416A9}"/>
    <cellStyle name="20% - Ênfase5 4 2 2 3" xfId="9963" xr:uid="{49515CD0-4D7E-4ABA-9CCA-4244BF40651E}"/>
    <cellStyle name="20% - Ênfase5 4 2 3" xfId="9964" xr:uid="{089EEDFC-6A88-4FC8-9131-98086D0003C5}"/>
    <cellStyle name="20% - Ênfase5 4 3" xfId="9965" xr:uid="{3D711618-BBC1-43A1-BFA4-5FBA5EB4B496}"/>
    <cellStyle name="20% - Ênfase5 4 3 2" xfId="9966" xr:uid="{6E212E62-1EE1-4B2A-A3EE-33F99E99217F}"/>
    <cellStyle name="20% - Ênfase5 4 3 2 2" xfId="9967" xr:uid="{0199ED24-CD53-4F47-8F7C-405CA3CCA3FF}"/>
    <cellStyle name="20% - Ênfase5 4 3 2 2 2" xfId="9968" xr:uid="{064BB866-9C8F-470A-B744-FE9CB4D8476E}"/>
    <cellStyle name="20% - Ênfase5 4 3 2 3" xfId="9969" xr:uid="{C49F349D-D02F-47D0-A631-C622CD1E5560}"/>
    <cellStyle name="20% - Ênfase5 4 3 3" xfId="9970" xr:uid="{8B83F3C4-7978-42B2-9BCC-002F6A4BEC97}"/>
    <cellStyle name="20% - Ênfase5 4 4" xfId="9971" xr:uid="{2A9C8E94-EE0F-4B3F-B186-A25AFAF7A452}"/>
    <cellStyle name="20% - Ênfase5 4 4 2" xfId="9972" xr:uid="{B7F72BA3-E0E3-40BE-A495-B22AC029CF66}"/>
    <cellStyle name="20% - Ênfase5 4 5" xfId="9973" xr:uid="{C8B1570F-6E2F-4234-84F7-55457EF3281F}"/>
    <cellStyle name="20% - Ênfase5 40" xfId="9974" xr:uid="{76D5EAC3-C817-49EF-9671-1CCC7FE92631}"/>
    <cellStyle name="20% - Ênfase5 40 2" xfId="9975" xr:uid="{18AAE2CD-DADA-468F-9E6C-0C3BD56CF8FD}"/>
    <cellStyle name="20% - Ênfase5 40 2 2" xfId="9976" xr:uid="{2955E9D7-C74B-4814-841E-AA21DB1EE3AC}"/>
    <cellStyle name="20% - Ênfase5 40 3" xfId="9977" xr:uid="{1AB1BB68-6A48-4237-B03B-FBCF4526198E}"/>
    <cellStyle name="20% - Ênfase5 41" xfId="9978" xr:uid="{AFDD5D6D-843D-4273-9B4C-34F282FD43EF}"/>
    <cellStyle name="20% - Ênfase5 41 2" xfId="9979" xr:uid="{DD47B9DB-6008-4D8D-ABEB-8D97E0BE077E}"/>
    <cellStyle name="20% - Ênfase5 41 2 2" xfId="9980" xr:uid="{F444D2FB-E6E1-4C4A-899B-1E4031C86CBD}"/>
    <cellStyle name="20% - Ênfase5 41 3" xfId="9981" xr:uid="{D08A7635-A020-4850-B9B1-9CB229D567C2}"/>
    <cellStyle name="20% - Ênfase5 42" xfId="9982" xr:uid="{2C9A1330-3891-4C70-94BC-0D6EFD011EED}"/>
    <cellStyle name="20% - Ênfase5 42 2" xfId="9983" xr:uid="{A0F722AE-F8FC-4277-B902-E8AD1444854A}"/>
    <cellStyle name="20% - Ênfase5 42 2 2" xfId="9984" xr:uid="{E32D268E-7586-4196-99EF-5118A69EA7CF}"/>
    <cellStyle name="20% - Ênfase5 42 3" xfId="9985" xr:uid="{939A0217-3D86-4EEC-8769-8ED9BFC56455}"/>
    <cellStyle name="20% - Ênfase5 43" xfId="9986" xr:uid="{077B1CA3-F07B-479C-A27A-21ACC9A44C6B}"/>
    <cellStyle name="20% - Ênfase5 43 2" xfId="9987" xr:uid="{1AF064A3-933D-4778-8F38-39B8CE8C9253}"/>
    <cellStyle name="20% - Ênfase5 43 2 2" xfId="9988" xr:uid="{965C344C-FE3A-46EF-9CE8-C59D9D96EFA0}"/>
    <cellStyle name="20% - Ênfase5 43 3" xfId="9989" xr:uid="{64BFFB1B-6DC2-47A2-AD09-AE0AE9349F9E}"/>
    <cellStyle name="20% - Ênfase5 44" xfId="9990" xr:uid="{D0642B1A-1EE1-4ED8-A7B4-4DA84C2737BA}"/>
    <cellStyle name="20% - Ênfase5 44 2" xfId="9991" xr:uid="{ADF21601-A947-4892-B228-2D62CCFC3B41}"/>
    <cellStyle name="20% - Ênfase5 44 2 2" xfId="9992" xr:uid="{1BD25335-B2BB-4C51-9919-0B6CB6764339}"/>
    <cellStyle name="20% - Ênfase5 44 3" xfId="9993" xr:uid="{6571646A-8563-450B-B42B-F85462535B2F}"/>
    <cellStyle name="20% - Ênfase5 45" xfId="9994" xr:uid="{AC574E7E-BD21-4795-B4A4-C4F06861CA1E}"/>
    <cellStyle name="20% - Ênfase5 45 2" xfId="9995" xr:uid="{EF756F6C-69DA-493C-A1A3-AE021F535490}"/>
    <cellStyle name="20% - Ênfase5 45 2 2" xfId="9996" xr:uid="{B2FF6C4F-03F6-402C-B878-37B13E28795E}"/>
    <cellStyle name="20% - Ênfase5 45 3" xfId="9997" xr:uid="{6A371E79-B574-4CA7-B0B4-D3CDC4DDB71D}"/>
    <cellStyle name="20% - Ênfase5 46" xfId="9998" xr:uid="{8AD648E6-3A93-452A-B8B2-DAE6B9F16D4A}"/>
    <cellStyle name="20% - Ênfase5 46 2" xfId="9999" xr:uid="{B9283BEE-79DD-422D-B0B0-2ED699A77B32}"/>
    <cellStyle name="20% - Ênfase5 46 2 2" xfId="10000" xr:uid="{958B123A-0D08-4BF4-9EFB-5AE5ED3B34DA}"/>
    <cellStyle name="20% - Ênfase5 46 3" xfId="10001" xr:uid="{F0980745-6441-4035-A212-4DC8C22E506D}"/>
    <cellStyle name="20% - Ênfase5 47" xfId="10002" xr:uid="{3D9308E8-9639-4C28-B9C6-ABD1B09CEF56}"/>
    <cellStyle name="20% - Ênfase5 47 2" xfId="10003" xr:uid="{9C1E8F3B-13CC-4422-A2D8-C32BF9AB0958}"/>
    <cellStyle name="20% - Ênfase5 47 2 2" xfId="10004" xr:uid="{74777D82-68D6-4D4D-8BDD-BE96BD1E94F4}"/>
    <cellStyle name="20% - Ênfase5 47 3" xfId="10005" xr:uid="{5392F44D-5C2E-4A0F-AE27-ADEB3E2CFA04}"/>
    <cellStyle name="20% - Ênfase5 48" xfId="10006" xr:uid="{8E355DF1-1E70-476E-80BB-2D41AD9B59E1}"/>
    <cellStyle name="20% - Ênfase5 48 2" xfId="10007" xr:uid="{7D7047B3-A8C1-4E8E-8679-B7C801FFA883}"/>
    <cellStyle name="20% - Ênfase5 48 2 2" xfId="10008" xr:uid="{75CF5E34-EF2F-4971-B363-7C9420CC195F}"/>
    <cellStyle name="20% - Ênfase5 48 3" xfId="10009" xr:uid="{A6B9D610-509B-4DFD-A5CB-534C8E2F41C2}"/>
    <cellStyle name="20% - Ênfase5 49" xfId="10010" xr:uid="{CF448D74-D75F-42E7-9C09-3A14CD613374}"/>
    <cellStyle name="20% - Ênfase5 49 2" xfId="10011" xr:uid="{CB28EC3B-FD8C-4814-8FB0-67BB7E3C5772}"/>
    <cellStyle name="20% - Ênfase5 49 2 2" xfId="10012" xr:uid="{207A2217-7438-4648-BCF4-F68A2C914F23}"/>
    <cellStyle name="20% - Ênfase5 49 2 2 2" xfId="10013" xr:uid="{F4048F8E-0225-4455-8897-C4254AB0260B}"/>
    <cellStyle name="20% - Ênfase5 49 2 2 2 2" xfId="10014" xr:uid="{63744B51-693B-4FE3-879B-794A836DA890}"/>
    <cellStyle name="20% - Ênfase5 49 2 2 3" xfId="10015" xr:uid="{5BD90E77-CEFF-4107-A3DD-FBDF81D35942}"/>
    <cellStyle name="20% - Ênfase5 49 2 3" xfId="10016" xr:uid="{E0B228CC-C486-4332-9F21-586DD21D6C05}"/>
    <cellStyle name="20% - Ênfase5 49 3" xfId="10017" xr:uid="{12EDD294-ACD0-4162-B7FD-891B593B1C4C}"/>
    <cellStyle name="20% - Ênfase5 49 3 2" xfId="10018" xr:uid="{2FC98837-E141-4217-A846-1E89248EDBCE}"/>
    <cellStyle name="20% - Ênfase5 49 3 2 2" xfId="10019" xr:uid="{352D77CE-B5E5-4F68-8576-06240A582B4A}"/>
    <cellStyle name="20% - Ênfase5 49 3 3" xfId="10020" xr:uid="{E0C9D44D-005C-4A55-8DF0-B689D14BC438}"/>
    <cellStyle name="20% - Ênfase5 49 4" xfId="10021" xr:uid="{402924B6-D628-4980-BFE0-F96A5BAD6575}"/>
    <cellStyle name="20% - Ênfase5 5" xfId="10022" xr:uid="{E01AF173-6B9D-4320-9CFC-8EB826851657}"/>
    <cellStyle name="20% - Ênfase5 5 2" xfId="10023" xr:uid="{1BFC4913-F2C4-48E0-80D3-A62288C5FFAB}"/>
    <cellStyle name="20% - Ênfase5 5 2 2" xfId="10024" xr:uid="{F7E5096A-A328-4268-83A2-B0941F204F17}"/>
    <cellStyle name="20% - Ênfase5 5 2 2 2" xfId="10025" xr:uid="{DD8EC337-A692-4B73-B3B5-2DCBF53BBFB3}"/>
    <cellStyle name="20% - Ênfase5 5 2 2 2 2" xfId="10026" xr:uid="{C7B8A47E-3AF1-4BEC-8BDD-C1FA8C69665E}"/>
    <cellStyle name="20% - Ênfase5 5 2 2 2 2 2" xfId="10027" xr:uid="{BAEC0BFD-869C-46E7-BA56-31D109172703}"/>
    <cellStyle name="20% - Ênfase5 5 2 2 2 2 2 2" xfId="10028" xr:uid="{3B01AFD5-C852-4E9C-9FEC-444EF010B39A}"/>
    <cellStyle name="20% - Ênfase5 5 2 2 2 2 3" xfId="10029" xr:uid="{DEAE821A-0921-4DD0-B814-78143652A0A1}"/>
    <cellStyle name="20% - Ênfase5 5 2 2 2 2 3 2" xfId="10030" xr:uid="{BAA13C1B-C58A-4A38-971D-20ACF00433E9}"/>
    <cellStyle name="20% - Ênfase5 5 2 2 2 2 4" xfId="10031" xr:uid="{AE5C4D9C-A7D9-4E26-B713-2821E005B3AA}"/>
    <cellStyle name="20% - Ênfase5 5 2 2 2 3" xfId="10032" xr:uid="{CFC300C0-56F4-4D30-9382-B06AB52A23BD}"/>
    <cellStyle name="20% - Ênfase5 5 2 2 2 3 2" xfId="10033" xr:uid="{4CDAA70C-BC66-4F06-A5D2-45698ED383E4}"/>
    <cellStyle name="20% - Ênfase5 5 2 2 2 3 2 2" xfId="10034" xr:uid="{1464C6D0-0032-4F6C-A45D-BD3D9AA05961}"/>
    <cellStyle name="20% - Ênfase5 5 2 2 2 3 3" xfId="10035" xr:uid="{73782CAE-3A6C-4270-9888-F210897F2714}"/>
    <cellStyle name="20% - Ênfase5 5 2 2 2 3 3 2" xfId="10036" xr:uid="{D10E5853-3746-46D2-9D56-96D9E7A2490F}"/>
    <cellStyle name="20% - Ênfase5 5 2 2 2 3 4" xfId="10037" xr:uid="{05EAF24B-486D-418C-81BA-5211B81EC18D}"/>
    <cellStyle name="20% - Ênfase5 5 2 2 2 4" xfId="10038" xr:uid="{573CD9C2-9245-46C7-B8E8-F33A1ED94565}"/>
    <cellStyle name="20% - Ênfase5 5 2 2 2 4 2" xfId="10039" xr:uid="{1EA70C71-E3C8-4AF4-9E6D-CC0AA6AABB69}"/>
    <cellStyle name="20% - Ênfase5 5 2 2 2 4 2 2" xfId="10040" xr:uid="{F2AD10E6-A1D0-4FC8-B54F-E7BA2C6237E6}"/>
    <cellStyle name="20% - Ênfase5 5 2 2 2 4 3" xfId="10041" xr:uid="{F0EABA0E-7155-4521-B744-1676768DA327}"/>
    <cellStyle name="20% - Ênfase5 5 2 2 2 4 3 2" xfId="10042" xr:uid="{D1D59724-4141-49E4-9D88-389AA3A558E0}"/>
    <cellStyle name="20% - Ênfase5 5 2 2 2 4 4" xfId="10043" xr:uid="{376B8417-D367-4950-84ED-DCF76C754A66}"/>
    <cellStyle name="20% - Ênfase5 5 2 2 2 5" xfId="10044" xr:uid="{6EF6218D-B312-4944-9481-634AA93C98AE}"/>
    <cellStyle name="20% - Ênfase5 5 2 2 2 5 2" xfId="10045" xr:uid="{F5B8EE0F-5643-48B4-89C4-41478A43CFA2}"/>
    <cellStyle name="20% - Ênfase5 5 2 2 2 5 2 2" xfId="10046" xr:uid="{26ED5AE5-A216-42EE-9670-FB4FA4136A40}"/>
    <cellStyle name="20% - Ênfase5 5 2 2 2 5 3" xfId="10047" xr:uid="{B2F1A7FD-A0AF-4466-AA64-125D53320507}"/>
    <cellStyle name="20% - Ênfase5 5 2 2 2 6" xfId="10048" xr:uid="{1461806A-ACBF-4C9E-A00B-ECC2B456526E}"/>
    <cellStyle name="20% - Ênfase5 5 2 2 2 6 2" xfId="10049" xr:uid="{1829AAAA-4EC7-43B7-8625-10B8D69F21CF}"/>
    <cellStyle name="20% - Ênfase5 5 2 2 2 7" xfId="10050" xr:uid="{4ED32AF8-EEE7-42E4-AEA1-E1842B7A1593}"/>
    <cellStyle name="20% - Ênfase5 5 2 2 3" xfId="10051" xr:uid="{F84544E8-C0DA-4133-A351-BD8B1D912F55}"/>
    <cellStyle name="20% - Ênfase5 5 2 2 3 2" xfId="10052" xr:uid="{39290768-DE57-44BF-A780-5D47F908EC4E}"/>
    <cellStyle name="20% - Ênfase5 5 2 2 3 2 2" xfId="10053" xr:uid="{9FD2F9FA-542D-43A4-BA90-D2BCE287DCC3}"/>
    <cellStyle name="20% - Ênfase5 5 2 2 3 2 2 2" xfId="10054" xr:uid="{0703129F-E26A-480E-88AC-6B297622742D}"/>
    <cellStyle name="20% - Ênfase5 5 2 2 3 2 3" xfId="10055" xr:uid="{2672A6AC-6F53-4D4F-8CD4-BA5FF95519D4}"/>
    <cellStyle name="20% - Ênfase5 5 2 2 3 2 3 2" xfId="10056" xr:uid="{AD14D2B1-016B-405B-9F91-963B6CCBF97C}"/>
    <cellStyle name="20% - Ênfase5 5 2 2 3 2 4" xfId="10057" xr:uid="{99AC8DDD-90BC-410F-83AD-893F8D5F02C2}"/>
    <cellStyle name="20% - Ênfase5 5 2 2 3 3" xfId="10058" xr:uid="{9CB604F1-C7A9-4928-9A55-4AF7970E04F2}"/>
    <cellStyle name="20% - Ênfase5 5 2 2 3 3 2" xfId="10059" xr:uid="{A087E27F-3428-4029-B946-19B3DC50D9F8}"/>
    <cellStyle name="20% - Ênfase5 5 2 2 3 4" xfId="10060" xr:uid="{8459E1C2-7919-4D36-8B12-FF5AA9D17BCD}"/>
    <cellStyle name="20% - Ênfase5 5 2 2 3 4 2" xfId="10061" xr:uid="{65D88864-4135-4C87-8E64-FED606CBA063}"/>
    <cellStyle name="20% - Ênfase5 5 2 2 3 5" xfId="10062" xr:uid="{D33AD8B3-ABE5-4CA0-B13C-3F5C820D2A5A}"/>
    <cellStyle name="20% - Ênfase5 5 2 2 4" xfId="10063" xr:uid="{099D9FA3-A142-4639-8CB4-10B1E2D9F839}"/>
    <cellStyle name="20% - Ênfase5 5 2 2 4 2" xfId="10064" xr:uid="{DFAEDD12-C37B-4603-83CC-C1C73227C184}"/>
    <cellStyle name="20% - Ênfase5 5 2 2 4 2 2" xfId="10065" xr:uid="{D37BE4EB-1B5C-456F-9B46-AEAF6904DC9F}"/>
    <cellStyle name="20% - Ênfase5 5 2 2 4 3" xfId="10066" xr:uid="{265E2215-B24C-4962-92E8-745D681EBE93}"/>
    <cellStyle name="20% - Ênfase5 5 2 2 4 3 2" xfId="10067" xr:uid="{4F078CE2-1E78-4B35-9340-94065E082E33}"/>
    <cellStyle name="20% - Ênfase5 5 2 2 4 4" xfId="10068" xr:uid="{239AD79A-020A-466C-A6EE-EE207F831878}"/>
    <cellStyle name="20% - Ênfase5 5 2 2 5" xfId="10069" xr:uid="{134B4FC7-2983-4D26-A409-C9260D5C0B02}"/>
    <cellStyle name="20% - Ênfase5 5 2 2 5 2" xfId="10070" xr:uid="{1C245EE8-B585-450D-9090-89D4EDE6991D}"/>
    <cellStyle name="20% - Ênfase5 5 2 2 5 2 2" xfId="10071" xr:uid="{B57FFBD6-04D2-40F9-855B-B0D12C21AF91}"/>
    <cellStyle name="20% - Ênfase5 5 2 2 5 3" xfId="10072" xr:uid="{2F073F9E-0EEC-440A-B1B1-DA56D1D1A2C9}"/>
    <cellStyle name="20% - Ênfase5 5 2 2 5 3 2" xfId="10073" xr:uid="{5E74CCF1-556B-428E-905E-52C0B3358360}"/>
    <cellStyle name="20% - Ênfase5 5 2 2 5 4" xfId="10074" xr:uid="{307AE94A-AED4-4F7D-B55E-8758ADEDCD7A}"/>
    <cellStyle name="20% - Ênfase5 5 2 2 6" xfId="10075" xr:uid="{197BE9B5-FF9D-4990-8CEE-27B25A766C65}"/>
    <cellStyle name="20% - Ênfase5 5 2 2 6 2" xfId="10076" xr:uid="{0429926E-64F2-4DDA-8DED-61E24E9C6B58}"/>
    <cellStyle name="20% - Ênfase5 5 2 2 6 2 2" xfId="10077" xr:uid="{E212BC1B-2392-4BB6-9805-C2B38B88F526}"/>
    <cellStyle name="20% - Ênfase5 5 2 2 6 3" xfId="10078" xr:uid="{7957C345-BBAD-407C-BD71-248DCEB66F19}"/>
    <cellStyle name="20% - Ênfase5 5 2 2 7" xfId="10079" xr:uid="{239ECBD5-5B06-4934-990E-8AB13167DAE0}"/>
    <cellStyle name="20% - Ênfase5 5 2 2 7 2" xfId="10080" xr:uid="{54551DF3-DAF3-4521-A0BC-1AE6BB1E83AD}"/>
    <cellStyle name="20% - Ênfase5 5 2 2 8" xfId="10081" xr:uid="{ECB605A1-21EB-4ED3-BE91-F447D9659B39}"/>
    <cellStyle name="20% - Ênfase5 5 2 3" xfId="10082" xr:uid="{9E963706-25B2-418C-A1CC-217D2FA9C704}"/>
    <cellStyle name="20% - Ênfase5 5 2 3 2" xfId="10083" xr:uid="{8ADAC7DA-3981-4AFD-A1F1-D7FDD23DABE6}"/>
    <cellStyle name="20% - Ênfase5 5 2 3 2 2" xfId="10084" xr:uid="{4EEA1F0B-152B-4AAC-B754-9F00CD70F5DC}"/>
    <cellStyle name="20% - Ênfase5 5 2 3 2 2 2" xfId="10085" xr:uid="{BB84E734-EC67-4BAF-B189-2FC045987799}"/>
    <cellStyle name="20% - Ênfase5 5 2 3 2 3" xfId="10086" xr:uid="{F45AAAEA-AD1A-4F60-8344-3C50BA6F14E4}"/>
    <cellStyle name="20% - Ênfase5 5 2 3 2 3 2" xfId="10087" xr:uid="{252D2337-2CE2-4B07-A3F9-9EFAEB640726}"/>
    <cellStyle name="20% - Ênfase5 5 2 3 2 4" xfId="10088" xr:uid="{BDF899CC-9B22-4ECC-AA57-59707F796B4C}"/>
    <cellStyle name="20% - Ênfase5 5 2 3 3" xfId="10089" xr:uid="{F5455676-234F-46B0-B438-21E8482A102C}"/>
    <cellStyle name="20% - Ênfase5 5 2 3 3 2" xfId="10090" xr:uid="{CBC3EFE4-CE86-4D03-BDEA-C4FE190B0D69}"/>
    <cellStyle name="20% - Ênfase5 5 2 3 3 2 2" xfId="10091" xr:uid="{FD518469-B5F9-481F-9FB8-2D129DA9E273}"/>
    <cellStyle name="20% - Ênfase5 5 2 3 3 3" xfId="10092" xr:uid="{EC94CAD5-A040-457B-B90A-E117F6277669}"/>
    <cellStyle name="20% - Ênfase5 5 2 3 3 3 2" xfId="10093" xr:uid="{4A8C6C06-CB51-4807-9A23-29A5C489EAC7}"/>
    <cellStyle name="20% - Ênfase5 5 2 3 3 4" xfId="10094" xr:uid="{1A0D5CA6-5F60-440C-BFA3-AAD06C230307}"/>
    <cellStyle name="20% - Ênfase5 5 2 3 4" xfId="10095" xr:uid="{FD8F3E8B-2B77-424C-9F52-3A6F7D4CCA2E}"/>
    <cellStyle name="20% - Ênfase5 5 2 3 4 2" xfId="10096" xr:uid="{9B9039EF-E214-4461-99CF-324F7B55D451}"/>
    <cellStyle name="20% - Ênfase5 5 2 3 4 2 2" xfId="10097" xr:uid="{BC27FE53-7CC2-4E24-8EE0-F664558F1631}"/>
    <cellStyle name="20% - Ênfase5 5 2 3 4 3" xfId="10098" xr:uid="{8444CA2A-7480-4898-B41A-F303FD044D61}"/>
    <cellStyle name="20% - Ênfase5 5 2 3 5" xfId="10099" xr:uid="{99770688-7BC9-4252-9220-4A1950605236}"/>
    <cellStyle name="20% - Ênfase5 5 2 3 5 2" xfId="10100" xr:uid="{D0F79F58-3582-4C93-938F-9E8CFFE88713}"/>
    <cellStyle name="20% - Ênfase5 5 2 3 6" xfId="10101" xr:uid="{D31FF284-D76D-4BF8-9F4D-F618CCFA87F3}"/>
    <cellStyle name="20% - Ênfase5 5 2 4" xfId="10102" xr:uid="{A0EE4E9D-3327-46C9-8B24-FB9B011082FD}"/>
    <cellStyle name="20% - Ênfase5 5 2 4 2" xfId="10103" xr:uid="{9E1292D3-B458-46B2-BD31-34B65BA5004C}"/>
    <cellStyle name="20% - Ênfase5 5 2 4 2 2" xfId="10104" xr:uid="{0131A4EC-080F-4553-918F-2AEDC8C47DAD}"/>
    <cellStyle name="20% - Ênfase5 5 2 4 3" xfId="10105" xr:uid="{88A923AB-1944-43E3-AE61-CBFD1CDD384A}"/>
    <cellStyle name="20% - Ênfase5 5 2 4 3 2" xfId="10106" xr:uid="{47EBD398-BCCB-4D92-8ABF-C4B85C9A905E}"/>
    <cellStyle name="20% - Ênfase5 5 2 4 4" xfId="10107" xr:uid="{89778F3E-1DF3-42F5-8E4B-FB49D85B3E9B}"/>
    <cellStyle name="20% - Ênfase5 5 2 5" xfId="10108" xr:uid="{67450D78-CD1F-428F-B487-1663ADEFB850}"/>
    <cellStyle name="20% - Ênfase5 5 2 5 2" xfId="10109" xr:uid="{2D47AA4A-FA91-4CC3-ABFC-310732A09DED}"/>
    <cellStyle name="20% - Ênfase5 5 2 5 2 2" xfId="10110" xr:uid="{6E2358CD-2B71-466C-BFB4-F23F58B63091}"/>
    <cellStyle name="20% - Ênfase5 5 2 5 3" xfId="10111" xr:uid="{2C06FF50-E322-4630-9F45-6BE0DE28C9DC}"/>
    <cellStyle name="20% - Ênfase5 5 2 5 3 2" xfId="10112" xr:uid="{01D8D61B-DE3B-4CC2-AC10-6CCB7EF625BC}"/>
    <cellStyle name="20% - Ênfase5 5 2 5 4" xfId="10113" xr:uid="{0C7A180F-0B38-404E-92DB-703564C1225A}"/>
    <cellStyle name="20% - Ênfase5 5 2 6" xfId="10114" xr:uid="{961E747C-26C8-41CD-A3D7-90774BFFF91F}"/>
    <cellStyle name="20% - Ênfase5 5 2 6 2" xfId="10115" xr:uid="{C78B1B6C-763C-4F14-B91F-DAFCBC36EBA3}"/>
    <cellStyle name="20% - Ênfase5 5 2 6 2 2" xfId="10116" xr:uid="{3FEB7662-C9B8-46B8-9730-C39633159731}"/>
    <cellStyle name="20% - Ênfase5 5 2 6 3" xfId="10117" xr:uid="{8C08FC78-4A7F-4B7F-AFEE-51F09C72E75D}"/>
    <cellStyle name="20% - Ênfase5 5 2 7" xfId="10118" xr:uid="{4952CD51-9AC3-4F28-B3E2-699D1C6F46E3}"/>
    <cellStyle name="20% - Ênfase5 5 2 7 2" xfId="10119" xr:uid="{0DB71301-90E6-4561-809E-1D2CC401B7BF}"/>
    <cellStyle name="20% - Ênfase5 5 2 8" xfId="10120" xr:uid="{B3920B01-3244-4048-B52A-42C274141D7E}"/>
    <cellStyle name="20% - Ênfase5 5 3" xfId="10121" xr:uid="{B1053884-341E-4F61-8DCB-DD53B5EEE62F}"/>
    <cellStyle name="20% - Ênfase5 5 3 2" xfId="10122" xr:uid="{0921867E-49D1-402E-911C-7E1B0B4ECC20}"/>
    <cellStyle name="20% - Ênfase5 5 3 2 2" xfId="10123" xr:uid="{20980736-1D61-4331-8749-53A27CC5C014}"/>
    <cellStyle name="20% - Ênfase5 5 3 2 2 2" xfId="10124" xr:uid="{AD4A7F63-631D-44F6-9A0C-E458C4A0B0E4}"/>
    <cellStyle name="20% - Ênfase5 5 3 2 2 2 2" xfId="10125" xr:uid="{67ABF8A4-00BC-4FCA-A651-D74A390AE01B}"/>
    <cellStyle name="20% - Ênfase5 5 3 2 2 2 2 2" xfId="10126" xr:uid="{2FA7A840-A6B0-4129-B9DC-CA74C94E2E17}"/>
    <cellStyle name="20% - Ênfase5 5 3 2 2 2 3" xfId="10127" xr:uid="{F3B6E53E-E867-49E4-85D6-178596D6F772}"/>
    <cellStyle name="20% - Ênfase5 5 3 2 2 2 3 2" xfId="10128" xr:uid="{127D8BEB-DB36-47EA-9402-0755852688E3}"/>
    <cellStyle name="20% - Ênfase5 5 3 2 2 2 4" xfId="10129" xr:uid="{82BDE39F-3620-46D9-98FD-6D912E5A74FB}"/>
    <cellStyle name="20% - Ênfase5 5 3 2 2 3" xfId="10130" xr:uid="{B01E8691-DF08-4BCB-B390-000C357A621D}"/>
    <cellStyle name="20% - Ênfase5 5 3 2 2 3 2" xfId="10131" xr:uid="{1B18509D-AEEE-4DD4-AD7F-6882E870A1FD}"/>
    <cellStyle name="20% - Ênfase5 5 3 2 2 3 2 2" xfId="10132" xr:uid="{253AD369-97EE-4CF4-BEF8-AE832FBFC0F3}"/>
    <cellStyle name="20% - Ênfase5 5 3 2 2 3 3" xfId="10133" xr:uid="{F80C0A73-8980-4FFB-A61D-3BB484611609}"/>
    <cellStyle name="20% - Ênfase5 5 3 2 2 3 3 2" xfId="10134" xr:uid="{D4A98A1C-FD6A-4017-9336-8932FD51D97A}"/>
    <cellStyle name="20% - Ênfase5 5 3 2 2 3 4" xfId="10135" xr:uid="{7A5D598D-3A1D-4C5F-8C23-2B3665562EBF}"/>
    <cellStyle name="20% - Ênfase5 5 3 2 2 4" xfId="10136" xr:uid="{7099A738-B894-4839-A4F1-A5629B4E62CD}"/>
    <cellStyle name="20% - Ênfase5 5 3 2 2 4 2" xfId="10137" xr:uid="{8C68812F-E389-46A8-85A3-573DECDF56A1}"/>
    <cellStyle name="20% - Ênfase5 5 3 2 2 5" xfId="10138" xr:uid="{73904DC5-A6D6-49FA-84CA-92DC622538D8}"/>
    <cellStyle name="20% - Ênfase5 5 3 2 2 5 2" xfId="10139" xr:uid="{0EDFC849-52F3-450F-AB69-3A7374A72EF9}"/>
    <cellStyle name="20% - Ênfase5 5 3 2 2 6" xfId="10140" xr:uid="{32195B41-4EB5-40D9-B251-E23FD06FE65C}"/>
    <cellStyle name="20% - Ênfase5 5 3 2 3" xfId="10141" xr:uid="{BA223C7F-AC38-4E05-8AD5-0DEAED1FE570}"/>
    <cellStyle name="20% - Ênfase5 5 3 2 3 2" xfId="10142" xr:uid="{FA39DDB9-F12C-4FFC-9B28-F952691A68CD}"/>
    <cellStyle name="20% - Ênfase5 5 3 2 3 2 2" xfId="10143" xr:uid="{81C9ABCD-9826-47FA-867A-1AAF1AD42C12}"/>
    <cellStyle name="20% - Ênfase5 5 3 2 3 3" xfId="10144" xr:uid="{C060D319-1AE6-491F-A6AF-38A897F74FED}"/>
    <cellStyle name="20% - Ênfase5 5 3 2 3 3 2" xfId="10145" xr:uid="{1FC37D61-AD4A-46F3-8CBC-FEC3C50B0D45}"/>
    <cellStyle name="20% - Ênfase5 5 3 2 3 4" xfId="10146" xr:uid="{EF3DA60B-27FD-49F5-8E23-B13F77A71025}"/>
    <cellStyle name="20% - Ênfase5 5 3 2 4" xfId="10147" xr:uid="{5C21E831-E369-40C8-A4D9-D37FB64E38B7}"/>
    <cellStyle name="20% - Ênfase5 5 3 2 4 2" xfId="10148" xr:uid="{273BBEF9-5FEB-4CA2-8044-0B3E796E303B}"/>
    <cellStyle name="20% - Ênfase5 5 3 2 4 2 2" xfId="10149" xr:uid="{EB9B3844-C88C-4CF2-9171-D732A28C917C}"/>
    <cellStyle name="20% - Ênfase5 5 3 2 4 3" xfId="10150" xr:uid="{D66C45FB-FDD7-4EDE-9430-450BC461BBD5}"/>
    <cellStyle name="20% - Ênfase5 5 3 2 4 3 2" xfId="10151" xr:uid="{5C96CEAD-A8FF-40C7-A029-41022AA30C6B}"/>
    <cellStyle name="20% - Ênfase5 5 3 2 4 4" xfId="10152" xr:uid="{60FF7F64-9526-46BB-8F5E-113F3A30E5A0}"/>
    <cellStyle name="20% - Ênfase5 5 3 2 5" xfId="10153" xr:uid="{B9105C88-6A91-451B-AAAE-D6D5405E6623}"/>
    <cellStyle name="20% - Ênfase5 5 3 2 5 2" xfId="10154" xr:uid="{8135FD45-7A50-4438-80B1-1DCC047EE3A0}"/>
    <cellStyle name="20% - Ênfase5 5 3 2 6" xfId="10155" xr:uid="{1E063204-22D1-4987-9C4D-F1C95ECA049C}"/>
    <cellStyle name="20% - Ênfase5 5 3 2 6 2" xfId="10156" xr:uid="{6B3A8F0C-C9B5-49F9-B919-7A8CDA91867E}"/>
    <cellStyle name="20% - Ênfase5 5 3 2 7" xfId="10157" xr:uid="{A83EBA20-79A8-4311-8985-865CA6C08144}"/>
    <cellStyle name="20% - Ênfase5 5 3 3" xfId="10158" xr:uid="{8886D244-08A9-4BFF-AD70-633584861399}"/>
    <cellStyle name="20% - Ênfase5 5 3 3 2" xfId="10159" xr:uid="{F544E5E6-67DA-48E4-A0A1-48C12E1DF743}"/>
    <cellStyle name="20% - Ênfase5 5 3 3 2 2" xfId="10160" xr:uid="{63ED9FD6-1865-4870-A7AE-5FE1D3437A6E}"/>
    <cellStyle name="20% - Ênfase5 5 3 3 3" xfId="10161" xr:uid="{B89C300C-0601-4ECC-9A44-8656E2918E3A}"/>
    <cellStyle name="20% - Ênfase5 5 3 3 3 2" xfId="10162" xr:uid="{D97A3B24-1B5C-434E-A600-8E3F881B4DF1}"/>
    <cellStyle name="20% - Ênfase5 5 3 3 4" xfId="10163" xr:uid="{2B45CBD4-F21B-45F7-836A-4CDA5316F413}"/>
    <cellStyle name="20% - Ênfase5 5 3 4" xfId="10164" xr:uid="{D14700A2-A17E-4AB2-80A0-C8EF876E692B}"/>
    <cellStyle name="20% - Ênfase5 5 3 4 2" xfId="10165" xr:uid="{11F9883C-C450-4C8B-8D4A-26CA24DB4B77}"/>
    <cellStyle name="20% - Ênfase5 5 3 4 2 2" xfId="10166" xr:uid="{34B63E0E-2433-4DDA-96E0-D1F49807E3A0}"/>
    <cellStyle name="20% - Ênfase5 5 3 4 3" xfId="10167" xr:uid="{A48CC490-DA3E-4012-805E-C60ACFAE2121}"/>
    <cellStyle name="20% - Ênfase5 5 3 4 3 2" xfId="10168" xr:uid="{8DB3BBED-1778-4C75-BFD3-65FF1EB1E92A}"/>
    <cellStyle name="20% - Ênfase5 5 3 4 4" xfId="10169" xr:uid="{351C9C51-E7EA-47D6-AA50-46B52D2A6BF3}"/>
    <cellStyle name="20% - Ênfase5 5 3 5" xfId="10170" xr:uid="{1163E1AB-2B18-47CA-816E-8C7933969BF4}"/>
    <cellStyle name="20% - Ênfase5 5 3 5 2" xfId="10171" xr:uid="{FE802835-1A73-4BA2-BE6B-20A1B156D567}"/>
    <cellStyle name="20% - Ênfase5 5 3 6" xfId="10172" xr:uid="{13F58ED7-099A-49DA-9E93-E666706E4DBB}"/>
    <cellStyle name="20% - Ênfase5 5 3 6 2" xfId="10173" xr:uid="{A98AB1CD-F307-4573-8C8F-B70FEF74D144}"/>
    <cellStyle name="20% - Ênfase5 5 3 7" xfId="10174" xr:uid="{6751A23F-00B7-4656-8D99-9F9BF90B457B}"/>
    <cellStyle name="20% - Ênfase5 5 4" xfId="10175" xr:uid="{F7A5B139-03A0-4019-AD1A-1E3E1657A23E}"/>
    <cellStyle name="20% - Ênfase5 5 4 2" xfId="10176" xr:uid="{833AB1D6-B95E-4F33-90FD-3F38B089F524}"/>
    <cellStyle name="20% - Ênfase5 5 5" xfId="10177" xr:uid="{3B7C00E0-7D30-4E0B-AC18-2C2CFBCE3244}"/>
    <cellStyle name="20% - Ênfase5 50" xfId="10178" xr:uid="{1E91C815-133D-4582-8F6E-A657AF9B00CA}"/>
    <cellStyle name="20% - Ênfase5 50 2" xfId="10179" xr:uid="{D2163177-9C41-4224-A0D3-552D8C79D998}"/>
    <cellStyle name="20% - Ênfase5 50 2 2" xfId="10180" xr:uid="{09CF4BBD-C392-4B5E-B123-7083B296F022}"/>
    <cellStyle name="20% - Ênfase5 50 2 2 2" xfId="10181" xr:uid="{F77C40AA-DA63-4A90-BDFB-4389A6447907}"/>
    <cellStyle name="20% - Ênfase5 50 2 2 2 2" xfId="10182" xr:uid="{95277286-8FDE-40D0-900A-48B346494FC6}"/>
    <cellStyle name="20% - Ênfase5 50 2 2 3" xfId="10183" xr:uid="{E7208FB3-08E5-477D-A56A-DB352E36DB3E}"/>
    <cellStyle name="20% - Ênfase5 50 2 3" xfId="10184" xr:uid="{DA39CA09-EE2F-4937-B066-9166249D1FDE}"/>
    <cellStyle name="20% - Ênfase5 50 3" xfId="10185" xr:uid="{C55716CA-5AA9-4115-9376-4980C9037BEF}"/>
    <cellStyle name="20% - Ênfase5 50 3 2" xfId="10186" xr:uid="{68F754CD-0BBA-4511-B44D-A5C7736D89BA}"/>
    <cellStyle name="20% - Ênfase5 50 3 2 2" xfId="10187" xr:uid="{EA6F79BC-4009-474F-9F60-6297E671E70E}"/>
    <cellStyle name="20% - Ênfase5 50 3 3" xfId="10188" xr:uid="{68BA8FF9-ABEE-49D0-BF66-D01D3923337E}"/>
    <cellStyle name="20% - Ênfase5 50 4" xfId="10189" xr:uid="{C176D217-51CD-4F31-8354-AFBEE7015133}"/>
    <cellStyle name="20% - Ênfase5 51" xfId="10190" xr:uid="{86353FFC-357A-4CA7-ADFE-5FB723F63FA0}"/>
    <cellStyle name="20% - Ênfase5 51 2" xfId="10191" xr:uid="{76E2468F-9F20-4E8B-A26B-B6E1A330AAFD}"/>
    <cellStyle name="20% - Ênfase5 51 2 2" xfId="10192" xr:uid="{455DDF2A-765C-4C35-9B34-43305F35A7FA}"/>
    <cellStyle name="20% - Ênfase5 51 3" xfId="10193" xr:uid="{4B1BB74F-3EAB-4E65-9E47-2D48A43A77C8}"/>
    <cellStyle name="20% - Ênfase5 52" xfId="10194" xr:uid="{09D25535-0BA5-4356-BBC8-6233F86C414F}"/>
    <cellStyle name="20% - Ênfase5 52 2" xfId="10195" xr:uid="{0679C63C-A0A5-427F-A31D-B3037B3C2BC0}"/>
    <cellStyle name="20% - Ênfase5 52 2 2" xfId="10196" xr:uid="{50C78261-850A-4BD6-A1A6-0B2ACD4188DA}"/>
    <cellStyle name="20% - Ênfase5 52 3" xfId="10197" xr:uid="{600334A2-4E9A-497F-BF27-0A23C49172D2}"/>
    <cellStyle name="20% - Ênfase5 53" xfId="10198" xr:uid="{704BCDF2-7701-4CD0-A0A4-13B43EED1574}"/>
    <cellStyle name="20% - Ênfase5 53 2" xfId="10199" xr:uid="{DEFD721F-2C8E-4095-B25C-DB4F759715BF}"/>
    <cellStyle name="20% - Ênfase5 53 2 2" xfId="10200" xr:uid="{FAA417C4-1384-4931-8347-14DA4395D36C}"/>
    <cellStyle name="20% - Ênfase5 53 3" xfId="10201" xr:uid="{C543873B-5538-4D04-8375-676138BA4E3F}"/>
    <cellStyle name="20% - Ênfase5 54" xfId="10202" xr:uid="{CCEDB18F-D926-4057-9F78-952F3B73CF88}"/>
    <cellStyle name="20% - Ênfase5 54 2" xfId="10203" xr:uid="{3BFEF8B6-117D-4EE9-A620-D50CFA140851}"/>
    <cellStyle name="20% - Ênfase5 54 2 2" xfId="10204" xr:uid="{23CC84C6-C309-498A-8B11-15DC8B7B4E9B}"/>
    <cellStyle name="20% - Ênfase5 54 3" xfId="10205" xr:uid="{32D3E2D7-8353-479A-86BB-30001FA65F02}"/>
    <cellStyle name="20% - Ênfase5 55" xfId="10206" xr:uid="{876C2453-111F-4D39-9F2C-B80D1ECB9E8A}"/>
    <cellStyle name="20% - Ênfase5 55 2" xfId="10207" xr:uid="{093A974C-9EB6-446A-83F4-ACF907CA3FBD}"/>
    <cellStyle name="20% - Ênfase5 55 2 2" xfId="10208" xr:uid="{6EBDFDCA-93EA-4493-B856-5ACB1D331EF6}"/>
    <cellStyle name="20% - Ênfase5 55 3" xfId="10209" xr:uid="{2FDA8C0D-9CA2-405B-95B0-16B5A82918DE}"/>
    <cellStyle name="20% - Ênfase5 56" xfId="10210" xr:uid="{1F5438D5-E04E-482F-B593-C68E47281CF1}"/>
    <cellStyle name="20% - Ênfase5 56 2" xfId="10211" xr:uid="{FFFF2687-7D04-4FDF-BD26-0F32D6EA6E73}"/>
    <cellStyle name="20% - Ênfase5 56 2 2" xfId="10212" xr:uid="{DAF091B0-D590-4D36-B387-F2B9014F119A}"/>
    <cellStyle name="20% - Ênfase5 56 2 3" xfId="10213" xr:uid="{9E0CEA6A-C3FF-4E8B-AED2-40FFC0CE55F4}"/>
    <cellStyle name="20% - Ênfase5 56 3" xfId="10214" xr:uid="{BF8365E4-7131-467D-98DE-9463FE5E528A}"/>
    <cellStyle name="20% - Ênfase5 57" xfId="10215" xr:uid="{C378F31C-311E-44D7-9C54-2A9B005BFB65}"/>
    <cellStyle name="20% - Ênfase5 57 2" xfId="10216" xr:uid="{BE9B222D-7816-4E31-A56A-D1F3BE80750C}"/>
    <cellStyle name="20% - Ênfase5 57 2 2" xfId="10217" xr:uid="{AA752024-DB05-44AE-B97B-0B9C22192D5D}"/>
    <cellStyle name="20% - Ênfase5 57 3" xfId="10218" xr:uid="{9786DC3F-1048-4F98-BBCA-E5CA15AC729B}"/>
    <cellStyle name="20% - Ênfase5 58" xfId="10219" xr:uid="{2831EEB5-0E9A-486A-AEAB-3BBBBCE11403}"/>
    <cellStyle name="20% - Ênfase5 58 2" xfId="10220" xr:uid="{4A60B999-0B84-463D-841A-26746D62DB78}"/>
    <cellStyle name="20% - Ênfase5 58 2 2" xfId="10221" xr:uid="{CBD32E84-875B-4144-8101-FA36EEAB8866}"/>
    <cellStyle name="20% - Ênfase5 59" xfId="10222" xr:uid="{9A4CB3FE-06B1-485F-9AF0-5A95E97B2D56}"/>
    <cellStyle name="20% - Ênfase5 59 2" xfId="10223" xr:uid="{02D909CC-E785-4F66-A808-9E11893A4692}"/>
    <cellStyle name="20% - Ênfase5 59 2 2" xfId="10224" xr:uid="{E4BA0438-454D-47DB-ADE2-168974810FE3}"/>
    <cellStyle name="20% - Ênfase5 6" xfId="10225" xr:uid="{375DF612-C6C1-4348-AF7D-58901AE32C8F}"/>
    <cellStyle name="20% - Ênfase5 6 2" xfId="10226" xr:uid="{DEE50C6B-FC30-4E14-9672-3BD0D3C635D4}"/>
    <cellStyle name="20% - Ênfase5 6 2 2" xfId="10227" xr:uid="{70DB210D-E9C3-44E7-8DF1-0FF7E1F45849}"/>
    <cellStyle name="20% - Ênfase5 6 3" xfId="10228" xr:uid="{F17FF2D5-4F56-4CB2-ABE0-EB4347D0CED3}"/>
    <cellStyle name="20% - Ênfase5 60" xfId="10229" xr:uid="{0AED9997-5B41-4AE0-A325-165FE568B840}"/>
    <cellStyle name="20% - Ênfase5 61" xfId="10230" xr:uid="{3CD260ED-20E6-46A1-B96B-2EB2839CDF22}"/>
    <cellStyle name="20% - Ênfase5 61 2" xfId="10231" xr:uid="{BF316F7F-ADAF-4CF7-AF1C-9A584002867C}"/>
    <cellStyle name="20% - Ênfase5 61 3" xfId="10232" xr:uid="{EFC3D48F-4030-4C37-BB02-87F4FC98C82F}"/>
    <cellStyle name="20% - Ênfase5 62" xfId="10233" xr:uid="{5A711E74-5A02-42F4-A0E0-159CEBA22326}"/>
    <cellStyle name="20% - Ênfase5 63" xfId="10234" xr:uid="{00F85E4C-C03C-4816-95D1-534FBBD6CD60}"/>
    <cellStyle name="20% - Ênfase5 63 2" xfId="10235" xr:uid="{5D6ED4CB-B2BA-4D92-AE74-E74ADC5BBFE7}"/>
    <cellStyle name="20% - Ênfase5 64" xfId="10236" xr:uid="{F676F63E-AEF2-40CB-9F8B-22CCF16C06EE}"/>
    <cellStyle name="20% - Ênfase5 64 2" xfId="10237" xr:uid="{FCC494E2-92E1-48A6-8221-A11232EA4985}"/>
    <cellStyle name="20% - Ênfase5 65" xfId="10238" xr:uid="{CE53A492-B391-4236-A6D7-C93B7D6F47F7}"/>
    <cellStyle name="20% - Ênfase5 7" xfId="10239" xr:uid="{0076C179-800D-4C27-BC44-72E67A915A40}"/>
    <cellStyle name="20% - Ênfase5 7 2" xfId="10240" xr:uid="{C2A81120-5C8F-4294-9C04-CEE13F5A6CFE}"/>
    <cellStyle name="20% - Ênfase5 7 2 2" xfId="10241" xr:uid="{0F2FD3C1-7E83-41F6-B97C-92E877B90CD7}"/>
    <cellStyle name="20% - Ênfase5 7 3" xfId="10242" xr:uid="{446E6698-7CE7-4D91-B9D0-07A8A3883EA0}"/>
    <cellStyle name="20% - Ênfase5 8" xfId="10243" xr:uid="{F0A2571F-530C-4C92-896C-439105CF7AB3}"/>
    <cellStyle name="20% - Ênfase5 8 2" xfId="10244" xr:uid="{DDA4DBEC-F2DF-42D0-BFF4-A99BA1B9BDB0}"/>
    <cellStyle name="20% - Ênfase5 8 2 2" xfId="10245" xr:uid="{232A6D90-8D4B-4710-8BE9-94E532E7E133}"/>
    <cellStyle name="20% - Ênfase5 8 3" xfId="10246" xr:uid="{9DFDAE0B-513A-4C14-9F3E-C7B493EB8BC7}"/>
    <cellStyle name="20% - Ênfase5 9" xfId="10247" xr:uid="{5E3B76F7-9923-4F85-947F-209DFD69F57C}"/>
    <cellStyle name="20% - Ênfase5 9 2" xfId="10248" xr:uid="{7FAEBF70-5CD7-423A-8102-B0B16DC346BE}"/>
    <cellStyle name="20% - Ênfase5 9 2 2" xfId="10249" xr:uid="{413E6EB7-F02C-400A-84FC-0977DEC3E941}"/>
    <cellStyle name="20% - Ênfase5 9 3" xfId="10250" xr:uid="{D67CA063-C1E3-4B92-8426-720AB807F422}"/>
    <cellStyle name="20% - Ênfase6" xfId="10251" xr:uid="{F502C573-AA07-44F2-9977-914B9D136CC3}"/>
    <cellStyle name="20% - Ênfase6 10" xfId="10252" xr:uid="{C3B55263-3343-44F0-B97B-B0CA039DB0D3}"/>
    <cellStyle name="20% - Ênfase6 10 2" xfId="10253" xr:uid="{DFB9B01A-2449-4A2A-9C80-5CE4AF93A389}"/>
    <cellStyle name="20% - Ênfase6 10 2 2" xfId="10254" xr:uid="{0D819AAF-BC9B-4B47-8606-F939C15268A8}"/>
    <cellStyle name="20% - Ênfase6 10 3" xfId="10255" xr:uid="{D37A1D6E-4F4D-4BAF-A826-235420C9A133}"/>
    <cellStyle name="20% - Ênfase6 11" xfId="10256" xr:uid="{9701279F-C829-4D6E-8686-72FF9062929D}"/>
    <cellStyle name="20% - Ênfase6 11 2" xfId="10257" xr:uid="{C99FC90E-22B6-44C1-B818-E24E6618E490}"/>
    <cellStyle name="20% - Ênfase6 11 2 2" xfId="10258" xr:uid="{5A97E980-F62A-4066-B84C-97A7A81438A9}"/>
    <cellStyle name="20% - Ênfase6 11 3" xfId="10259" xr:uid="{0C543EAB-84B2-4867-BD4D-58F1F5A99402}"/>
    <cellStyle name="20% - Ênfase6 12" xfId="10260" xr:uid="{69524E4E-FAC3-4DF3-9E2C-0EF5FEB66021}"/>
    <cellStyle name="20% - Ênfase6 12 2" xfId="10261" xr:uid="{9E9F12E3-31AC-4436-8BE0-07AD4753465F}"/>
    <cellStyle name="20% - Ênfase6 12 2 2" xfId="10262" xr:uid="{670A5374-6A20-4B4D-8844-EB1206C653F0}"/>
    <cellStyle name="20% - Ênfase6 12 3" xfId="10263" xr:uid="{2B4FA7FB-A0FA-45F1-835B-B8364D3E86CE}"/>
    <cellStyle name="20% - Ênfase6 13" xfId="10264" xr:uid="{126C0948-BE38-431A-9264-3BCB9EDD46CE}"/>
    <cellStyle name="20% - Ênfase6 13 2" xfId="10265" xr:uid="{B599F64A-3BBA-4E59-AF31-E6B7136C11DC}"/>
    <cellStyle name="20% - Ênfase6 13 2 2" xfId="10266" xr:uid="{C485D69D-DC52-4F38-A8BF-D6E94B2C7B6D}"/>
    <cellStyle name="20% - Ênfase6 13 3" xfId="10267" xr:uid="{2D4B7F98-570C-414F-8614-A4EC07D7C7C7}"/>
    <cellStyle name="20% - Ênfase6 14" xfId="10268" xr:uid="{7A0011C5-AE1F-4748-AACD-EE6113239DD1}"/>
    <cellStyle name="20% - Ênfase6 14 2" xfId="10269" xr:uid="{4B965C32-1895-42BF-994A-0EF344455E36}"/>
    <cellStyle name="20% - Ênfase6 14 2 2" xfId="10270" xr:uid="{0D5DC265-B8CF-4182-95D9-DEDB90B03704}"/>
    <cellStyle name="20% - Ênfase6 14 3" xfId="10271" xr:uid="{ACC18CEC-3C8C-4A96-8B11-14D46ED924A8}"/>
    <cellStyle name="20% - Ênfase6 15" xfId="10272" xr:uid="{BAC6C7C6-A20D-4DB8-88F6-8DBB1EE11061}"/>
    <cellStyle name="20% - Ênfase6 15 2" xfId="10273" xr:uid="{85A22AC7-0679-4439-A5BA-467366CF942F}"/>
    <cellStyle name="20% - Ênfase6 15 2 2" xfId="10274" xr:uid="{2BFF3EBA-962D-4A6A-8A1A-228BC2353891}"/>
    <cellStyle name="20% - Ênfase6 15 3" xfId="10275" xr:uid="{F765D0E9-5C6D-4F75-B4D1-D6E3E64E5221}"/>
    <cellStyle name="20% - Ênfase6 16" xfId="10276" xr:uid="{B3353760-EEAC-4864-BDA3-EF7E426E75A4}"/>
    <cellStyle name="20% - Ênfase6 16 2" xfId="10277" xr:uid="{7C85AD28-910C-4949-AC1B-72C4F87D00AD}"/>
    <cellStyle name="20% - Ênfase6 16 2 2" xfId="10278" xr:uid="{E134ED74-A474-4D36-A210-0F3C554B4BEB}"/>
    <cellStyle name="20% - Ênfase6 16 3" xfId="10279" xr:uid="{450BC6C4-EDC9-4131-B4E4-9F0F8E17E240}"/>
    <cellStyle name="20% - Ênfase6 17" xfId="10280" xr:uid="{0944E7C3-F13F-4154-9C6F-F8ECF928F4B5}"/>
    <cellStyle name="20% - Ênfase6 17 2" xfId="10281" xr:uid="{425F150D-ECC0-4AB6-B1BD-09E836B0D150}"/>
    <cellStyle name="20% - Ênfase6 17 2 2" xfId="10282" xr:uid="{D9787F0D-6265-493B-A626-58B4FF6EC036}"/>
    <cellStyle name="20% - Ênfase6 17 3" xfId="10283" xr:uid="{0C25C9FA-C289-43EF-A497-193A38D85C94}"/>
    <cellStyle name="20% - Ênfase6 18" xfId="10284" xr:uid="{B15752A5-13DE-4518-9571-9127003F821A}"/>
    <cellStyle name="20% - Ênfase6 18 2" xfId="10285" xr:uid="{22CF7DB2-9732-451D-AC00-1AE44DF8718C}"/>
    <cellStyle name="20% - Ênfase6 18 2 2" xfId="10286" xr:uid="{1E29ABC2-D5D0-44D0-A00D-C970A444C14B}"/>
    <cellStyle name="20% - Ênfase6 18 3" xfId="10287" xr:uid="{1B4B2F16-F90B-4ED5-990E-6645754E7179}"/>
    <cellStyle name="20% - Ênfase6 19" xfId="10288" xr:uid="{43B117DE-EA9A-4610-9EFE-579D1A47B4C5}"/>
    <cellStyle name="20% - Ênfase6 19 2" xfId="10289" xr:uid="{EFD52AED-F901-4C2A-9AA4-A347C347F56B}"/>
    <cellStyle name="20% - Ênfase6 19 2 2" xfId="10290" xr:uid="{1E35A6E8-0DEE-4028-829C-89D0A05F5F2E}"/>
    <cellStyle name="20% - Ênfase6 19 3" xfId="10291" xr:uid="{723E680A-FDC5-4840-AA04-B7F6F2A0F8CA}"/>
    <cellStyle name="20% - Ênfase6 2" xfId="10292" xr:uid="{D0A86221-0C5C-4968-9B34-03535FC5D608}"/>
    <cellStyle name="20% - Ênfase6 2 2" xfId="10293" xr:uid="{1C9C0B2E-250E-4DD8-9887-D70F028CDE63}"/>
    <cellStyle name="20% - Ênfase6 2 2 2" xfId="10294" xr:uid="{3A4F543C-FAB5-4065-8DFE-B34E89223EA7}"/>
    <cellStyle name="20% - Ênfase6 2 3" xfId="10295" xr:uid="{2DFA7245-2A43-4B0D-A2D7-A6CD51389558}"/>
    <cellStyle name="20% - Ênfase6 20" xfId="10296" xr:uid="{A49F9BE4-4D68-4E59-817C-E45041D937D0}"/>
    <cellStyle name="20% - Ênfase6 20 2" xfId="10297" xr:uid="{06519CC9-EE05-4D27-B848-78D864D0B3A1}"/>
    <cellStyle name="20% - Ênfase6 20 2 2" xfId="10298" xr:uid="{91DA87B2-9E32-4FA6-BFCA-D48DB83041F8}"/>
    <cellStyle name="20% - Ênfase6 20 3" xfId="10299" xr:uid="{9F5D4FD4-8C01-4AEA-9EFA-E122AB957B93}"/>
    <cellStyle name="20% - Ênfase6 21" xfId="10300" xr:uid="{94D1CABF-4CA4-44FC-A4F5-A32AECF114E0}"/>
    <cellStyle name="20% - Ênfase6 21 2" xfId="10301" xr:uid="{B929CFC1-F384-4D49-A8A7-E4F7C064F241}"/>
    <cellStyle name="20% - Ênfase6 21 2 2" xfId="10302" xr:uid="{7002A6BB-9ABE-433C-A1CC-ED85BF1712C2}"/>
    <cellStyle name="20% - Ênfase6 21 3" xfId="10303" xr:uid="{79ABA143-C664-44B6-B051-D25D14766DBE}"/>
    <cellStyle name="20% - Ênfase6 22" xfId="10304" xr:uid="{53048FF8-A69C-49CE-AACD-B24A79FB8FDA}"/>
    <cellStyle name="20% - Ênfase6 22 2" xfId="10305" xr:uid="{49C6CDF0-EBDB-4F53-82CD-ECB554C3DA8C}"/>
    <cellStyle name="20% - Ênfase6 22 2 2" xfId="10306" xr:uid="{AD013EC6-521A-4BF0-9107-EC7FC681DC15}"/>
    <cellStyle name="20% - Ênfase6 22 3" xfId="10307" xr:uid="{240535BE-B2DB-41BA-8FAA-2F576D1E62A8}"/>
    <cellStyle name="20% - Ênfase6 23" xfId="10308" xr:uid="{10EF5828-05E2-4DEE-8274-66DC59D439B6}"/>
    <cellStyle name="20% - Ênfase6 23 2" xfId="10309" xr:uid="{7BF1D4EA-07A4-4CEB-B08E-3A93C56817DE}"/>
    <cellStyle name="20% - Ênfase6 23 2 2" xfId="10310" xr:uid="{70A7EDCC-00EC-4C13-94B0-08EB0D8791DC}"/>
    <cellStyle name="20% - Ênfase6 23 3" xfId="10311" xr:uid="{7067009A-D471-421B-A462-8A3351B6C027}"/>
    <cellStyle name="20% - Ênfase6 24" xfId="10312" xr:uid="{67995619-AF21-40B9-A0BA-D6805CA3DEBF}"/>
    <cellStyle name="20% - Ênfase6 24 2" xfId="10313" xr:uid="{5207265C-2669-45C3-A915-8EBBC3BA464F}"/>
    <cellStyle name="20% - Ênfase6 24 2 2" xfId="10314" xr:uid="{82F3A319-32E0-41D8-B72B-E21E19C646FF}"/>
    <cellStyle name="20% - Ênfase6 24 3" xfId="10315" xr:uid="{857D5244-1050-42EB-95BE-38E3FE46CCA3}"/>
    <cellStyle name="20% - Ênfase6 25" xfId="10316" xr:uid="{1A2D66E8-D01A-4F86-92A3-CC01CF6BD581}"/>
    <cellStyle name="20% - Ênfase6 25 2" xfId="10317" xr:uid="{ACECBE6F-2903-404F-B093-83BAFB2BBAF1}"/>
    <cellStyle name="20% - Ênfase6 25 2 2" xfId="10318" xr:uid="{F37486C5-B682-4319-ACDF-D9B388AC8E3E}"/>
    <cellStyle name="20% - Ênfase6 25 3" xfId="10319" xr:uid="{87EA97CB-AE6A-4CB0-8968-07B1805E1D2C}"/>
    <cellStyle name="20% - Ênfase6 26" xfId="10320" xr:uid="{2746F37D-337E-4BAD-BE64-B0475D792119}"/>
    <cellStyle name="20% - Ênfase6 26 2" xfId="10321" xr:uid="{5632B908-144B-4C40-8911-596EC60775B8}"/>
    <cellStyle name="20% - Ênfase6 26 2 2" xfId="10322" xr:uid="{EDD51456-9847-4A0E-BB44-E19BEDE2E964}"/>
    <cellStyle name="20% - Ênfase6 26 3" xfId="10323" xr:uid="{5460B1D9-A1E5-43DE-97E6-6CC27C706B73}"/>
    <cellStyle name="20% - Ênfase6 27" xfId="10324" xr:uid="{519ED8BB-514A-46EF-BA7D-F1B137CE4469}"/>
    <cellStyle name="20% - Ênfase6 27 2" xfId="10325" xr:uid="{02815ECE-BB6E-41F4-A9CB-8C0907F925B2}"/>
    <cellStyle name="20% - Ênfase6 27 2 2" xfId="10326" xr:uid="{BB315BE2-B171-4627-BE87-690643B4D607}"/>
    <cellStyle name="20% - Ênfase6 27 3" xfId="10327" xr:uid="{D2F25DE8-4CD6-47D6-8424-56EC4B9EE2D3}"/>
    <cellStyle name="20% - Ênfase6 28" xfId="10328" xr:uid="{8FF55E9C-9B62-4F9E-BF8C-B1EDCBF454AF}"/>
    <cellStyle name="20% - Ênfase6 28 2" xfId="10329" xr:uid="{0F25B052-F511-48DB-86B7-0E8810029864}"/>
    <cellStyle name="20% - Ênfase6 28 2 2" xfId="10330" xr:uid="{B12B3950-CB68-4BEA-96F8-B70C13B67000}"/>
    <cellStyle name="20% - Ênfase6 28 3" xfId="10331" xr:uid="{5A817866-0263-45E7-82EA-3639C64E6717}"/>
    <cellStyle name="20% - Ênfase6 29" xfId="10332" xr:uid="{CC8C043B-2FF4-4125-984B-E937234AEE53}"/>
    <cellStyle name="20% - Ênfase6 29 2" xfId="10333" xr:uid="{68D804A1-8B84-43C2-B21F-8B1D317FC26A}"/>
    <cellStyle name="20% - Ênfase6 29 2 2" xfId="10334" xr:uid="{7267996F-800F-4A8A-9F71-5CC2AA090EAB}"/>
    <cellStyle name="20% - Ênfase6 29 3" xfId="10335" xr:uid="{619621F8-F4AC-4402-8B65-AA3D0F246E53}"/>
    <cellStyle name="20% - Ênfase6 3" xfId="10336" xr:uid="{E29C7D02-A040-4BC6-A6E5-527362A14DD0}"/>
    <cellStyle name="20% - Ênfase6 3 2" xfId="10337" xr:uid="{D0D74647-61D7-4749-B53F-E0594DA78549}"/>
    <cellStyle name="20% - Ênfase6 3 2 2" xfId="10338" xr:uid="{F66A35C4-F070-4051-9C47-2C08D1FCCDA7}"/>
    <cellStyle name="20% - Ênfase6 3 3" xfId="10339" xr:uid="{7875F7FB-76F1-41B2-B512-69EB751675D7}"/>
    <cellStyle name="20% - Ênfase6 30" xfId="10340" xr:uid="{76B8542B-43A1-456C-9685-64394ED99AF4}"/>
    <cellStyle name="20% - Ênfase6 30 2" xfId="10341" xr:uid="{CBA65639-9D2A-4714-8C72-0A6B42B4854C}"/>
    <cellStyle name="20% - Ênfase6 30 2 2" xfId="10342" xr:uid="{8E9D10BB-7184-4AF4-B33E-3DC7F99698CA}"/>
    <cellStyle name="20% - Ênfase6 30 3" xfId="10343" xr:uid="{54E637AD-B88E-4C0F-BDF6-A0649A020AEA}"/>
    <cellStyle name="20% - Ênfase6 31" xfId="10344" xr:uid="{77B4FAF0-0374-46EE-94F7-EE6E6A041614}"/>
    <cellStyle name="20% - Ênfase6 31 2" xfId="10345" xr:uid="{92D9C8FE-B052-45B8-96F8-07625E77A9C4}"/>
    <cellStyle name="20% - Ênfase6 31 2 2" xfId="10346" xr:uid="{DEFE5B2A-5317-4744-8C89-154D5D440BE0}"/>
    <cellStyle name="20% - Ênfase6 31 3" xfId="10347" xr:uid="{DBE9B962-336E-48BC-8323-D174F42947F0}"/>
    <cellStyle name="20% - Ênfase6 32" xfId="10348" xr:uid="{4855B065-5E12-4884-9146-F9DCB95C38C1}"/>
    <cellStyle name="20% - Ênfase6 32 2" xfId="10349" xr:uid="{EA255130-6537-48AB-B306-46CF393DF55D}"/>
    <cellStyle name="20% - Ênfase6 32 2 2" xfId="10350" xr:uid="{0DEAADD3-7E20-465F-B3F5-290B80A936CD}"/>
    <cellStyle name="20% - Ênfase6 32 3" xfId="10351" xr:uid="{F3B704DB-8060-4CF0-A8BB-C04980918EE1}"/>
    <cellStyle name="20% - Ênfase6 33" xfId="10352" xr:uid="{CCF8AB44-9A77-420F-A430-DDEAAA101F54}"/>
    <cellStyle name="20% - Ênfase6 33 2" xfId="10353" xr:uid="{8E394E02-1B70-4715-ABBC-4B757FD13238}"/>
    <cellStyle name="20% - Ênfase6 33 2 2" xfId="10354" xr:uid="{EE0D7B1D-DD85-4D3E-8E3F-3A3CAB99CDF6}"/>
    <cellStyle name="20% - Ênfase6 33 3" xfId="10355" xr:uid="{A3183E7C-E026-42A8-822E-A4E56FF33E23}"/>
    <cellStyle name="20% - Ênfase6 34" xfId="10356" xr:uid="{42BBE263-499D-4A9C-9214-4903C4D77680}"/>
    <cellStyle name="20% - Ênfase6 34 2" xfId="10357" xr:uid="{2B3EFA73-B002-4B07-AB8F-EED33D5BFCB3}"/>
    <cellStyle name="20% - Ênfase6 34 2 2" xfId="10358" xr:uid="{66315A8A-AF96-4BA4-9D09-003270E28E37}"/>
    <cellStyle name="20% - Ênfase6 34 3" xfId="10359" xr:uid="{AC26BCD3-CE12-4EA5-8629-E6F710DD1F40}"/>
    <cellStyle name="20% - Ênfase6 35" xfId="10360" xr:uid="{4BF1B836-6B29-4452-987E-0480CA1AD563}"/>
    <cellStyle name="20% - Ênfase6 35 2" xfId="10361" xr:uid="{E505DBB4-F824-45C4-8A21-ACE447FB8744}"/>
    <cellStyle name="20% - Ênfase6 35 2 2" xfId="10362" xr:uid="{72158F5E-1EB8-4C42-8087-55A5A8CD13D1}"/>
    <cellStyle name="20% - Ênfase6 35 3" xfId="10363" xr:uid="{A0866ACE-E02E-4BE8-B139-59C873F0AB60}"/>
    <cellStyle name="20% - Ênfase6 36" xfId="10364" xr:uid="{054F05FC-C4FB-4F60-8352-2E92A321EF61}"/>
    <cellStyle name="20% - Ênfase6 36 2" xfId="10365" xr:uid="{C79FB6DB-F5BE-424E-8050-B74E2FB6A38B}"/>
    <cellStyle name="20% - Ênfase6 36 2 2" xfId="10366" xr:uid="{D6B814AC-DC67-42D8-BA21-12A8DB8575C7}"/>
    <cellStyle name="20% - Ênfase6 36 3" xfId="10367" xr:uid="{4FADB697-4789-4EFB-98C4-1E58CFE563BA}"/>
    <cellStyle name="20% - Ênfase6 37" xfId="10368" xr:uid="{E9002448-DA9B-40E8-8930-22A9B95513A0}"/>
    <cellStyle name="20% - Ênfase6 37 2" xfId="10369" xr:uid="{9FCADC12-CBEB-420A-AAB9-19D75B520856}"/>
    <cellStyle name="20% - Ênfase6 37 2 2" xfId="10370" xr:uid="{995A3A05-187A-4E6E-90B4-4576AF3A747E}"/>
    <cellStyle name="20% - Ênfase6 37 3" xfId="10371" xr:uid="{F109D32C-AD06-467D-AB83-781865FACFAC}"/>
    <cellStyle name="20% - Ênfase6 38" xfId="10372" xr:uid="{BC582655-DF24-4919-B976-2556532AC63F}"/>
    <cellStyle name="20% - Ênfase6 38 2" xfId="10373" xr:uid="{F710605E-5B3B-4DEF-B12D-6AC27A55A887}"/>
    <cellStyle name="20% - Ênfase6 38 2 2" xfId="10374" xr:uid="{30372ECB-706A-4E30-9E0E-DC337FBA65EA}"/>
    <cellStyle name="20% - Ênfase6 38 3" xfId="10375" xr:uid="{2FCA381F-C9BF-4C49-9946-A4C2530B78CF}"/>
    <cellStyle name="20% - Ênfase6 39" xfId="10376" xr:uid="{C09FCD13-4564-4D2B-AEA9-99B985E30FA6}"/>
    <cellStyle name="20% - Ênfase6 39 2" xfId="10377" xr:uid="{A076D360-D0DD-4380-918B-DAAA8BF48AEB}"/>
    <cellStyle name="20% - Ênfase6 39 2 2" xfId="10378" xr:uid="{3002E99D-E73A-4D68-846F-887B366BDC18}"/>
    <cellStyle name="20% - Ênfase6 39 3" xfId="10379" xr:uid="{8231CC63-19E2-42D0-A4B3-770281FD1122}"/>
    <cellStyle name="20% - Ênfase6 4" xfId="10380" xr:uid="{27C28D13-5CE1-436D-8A7C-B2B67EB0B156}"/>
    <cellStyle name="20% - Ênfase6 4 2" xfId="10381" xr:uid="{FDD70C28-1384-4E2D-ABC1-302B92ECDBC2}"/>
    <cellStyle name="20% - Ênfase6 4 2 2" xfId="10382" xr:uid="{DC1A548C-8B44-49D7-973B-22B88F66AB6F}"/>
    <cellStyle name="20% - Ênfase6 4 2 2 2" xfId="10383" xr:uid="{4C70A1BF-9772-4D20-BD80-E691A5863F44}"/>
    <cellStyle name="20% - Ênfase6 4 2 2 2 2" xfId="10384" xr:uid="{81552849-FB7B-4D96-A6CE-FC2CBDCBEAA9}"/>
    <cellStyle name="20% - Ênfase6 4 2 2 3" xfId="10385" xr:uid="{11A60C90-6E3F-4271-A459-99B676335E89}"/>
    <cellStyle name="20% - Ênfase6 4 2 3" xfId="10386" xr:uid="{1DE30852-233A-47F5-8B8E-BF5572E05960}"/>
    <cellStyle name="20% - Ênfase6 4 3" xfId="10387" xr:uid="{D43A9280-BA4D-4C07-A888-C578964B64C6}"/>
    <cellStyle name="20% - Ênfase6 4 3 2" xfId="10388" xr:uid="{7BF770D2-3615-4599-81C3-B0FC55B463A5}"/>
    <cellStyle name="20% - Ênfase6 4 3 2 2" xfId="10389" xr:uid="{DBC220FC-EF7A-4587-8AEF-F19FE93E2EEC}"/>
    <cellStyle name="20% - Ênfase6 4 3 2 2 2" xfId="10390" xr:uid="{8040433D-1808-40F0-BFAE-D9811E5A2CCE}"/>
    <cellStyle name="20% - Ênfase6 4 3 2 3" xfId="10391" xr:uid="{2C6D0838-1E2B-4CD2-9FF3-5EBB1BF55B9B}"/>
    <cellStyle name="20% - Ênfase6 4 3 3" xfId="10392" xr:uid="{92581702-6BA6-44D4-AAF7-457375AE598B}"/>
    <cellStyle name="20% - Ênfase6 4 4" xfId="10393" xr:uid="{05F0CBC8-3F70-4F4C-8A15-54FCD4FB2504}"/>
    <cellStyle name="20% - Ênfase6 4 4 2" xfId="10394" xr:uid="{2EF22C28-4FD7-4D15-BB64-A0CDFC4C902A}"/>
    <cellStyle name="20% - Ênfase6 4 5" xfId="10395" xr:uid="{40DACF03-23C6-477A-A6E8-53294A54078D}"/>
    <cellStyle name="20% - Ênfase6 40" xfId="10396" xr:uid="{B32BE3F6-6456-416E-B286-8334C25C64CB}"/>
    <cellStyle name="20% - Ênfase6 40 2" xfId="10397" xr:uid="{BF9B50FC-D2B0-4CE0-A5FB-39EE3E3DA34C}"/>
    <cellStyle name="20% - Ênfase6 40 2 2" xfId="10398" xr:uid="{8152909C-78BC-4D1D-983E-43F7B3E66B6B}"/>
    <cellStyle name="20% - Ênfase6 40 3" xfId="10399" xr:uid="{3F57E046-6010-4E66-9423-06FA7E2F636B}"/>
    <cellStyle name="20% - Ênfase6 41" xfId="10400" xr:uid="{8791D2CD-11C9-4397-92B9-A951019131D4}"/>
    <cellStyle name="20% - Ênfase6 41 2" xfId="10401" xr:uid="{AC2700DB-EB4F-48B2-B4CF-789500787E50}"/>
    <cellStyle name="20% - Ênfase6 41 2 2" xfId="10402" xr:uid="{DC1143C7-449E-4066-ABB9-389DFB114509}"/>
    <cellStyle name="20% - Ênfase6 41 3" xfId="10403" xr:uid="{445648EB-A825-434A-8A85-62D9A6FA08C2}"/>
    <cellStyle name="20% - Ênfase6 42" xfId="10404" xr:uid="{99F55623-D558-4CA6-83CF-6EBEA5DF419D}"/>
    <cellStyle name="20% - Ênfase6 42 2" xfId="10405" xr:uid="{4A56E460-DAF5-451E-A961-8856F82A2BDF}"/>
    <cellStyle name="20% - Ênfase6 42 2 2" xfId="10406" xr:uid="{3BADC090-E5BB-415D-97D6-89A211AEE033}"/>
    <cellStyle name="20% - Ênfase6 42 3" xfId="10407" xr:uid="{93B49E27-C5B4-4619-9F2B-E7EE2667A798}"/>
    <cellStyle name="20% - Ênfase6 43" xfId="10408" xr:uid="{31594A9F-896D-42E5-8B33-40EF11EA8A94}"/>
    <cellStyle name="20% - Ênfase6 43 2" xfId="10409" xr:uid="{346FD059-E85A-472B-A4E8-65C2268F751E}"/>
    <cellStyle name="20% - Ênfase6 43 2 2" xfId="10410" xr:uid="{4088A8A4-C293-46F8-A302-AD600C44550E}"/>
    <cellStyle name="20% - Ênfase6 43 3" xfId="10411" xr:uid="{2CD00EB1-3F40-4DD8-B152-0015A39FAB39}"/>
    <cellStyle name="20% - Ênfase6 44" xfId="10412" xr:uid="{B34CD391-5E8E-46A3-92C2-59B8A6E89576}"/>
    <cellStyle name="20% - Ênfase6 44 2" xfId="10413" xr:uid="{F187AF99-3B1F-4418-81B0-D76106DDD1E3}"/>
    <cellStyle name="20% - Ênfase6 44 2 2" xfId="10414" xr:uid="{CFAA9606-271D-469B-BDC3-8069C02376E2}"/>
    <cellStyle name="20% - Ênfase6 44 3" xfId="10415" xr:uid="{D444B871-2F11-4B33-A8F7-4B00F526716E}"/>
    <cellStyle name="20% - Ênfase6 45" xfId="10416" xr:uid="{9EF68C8D-76C4-4155-948B-6ADB7D1CCE1C}"/>
    <cellStyle name="20% - Ênfase6 45 2" xfId="10417" xr:uid="{6C06A0B0-C989-412F-9F7D-ADD8F42B3AC3}"/>
    <cellStyle name="20% - Ênfase6 45 2 2" xfId="10418" xr:uid="{7FAABE75-4B8D-44AE-96FF-2C79DDC44D6D}"/>
    <cellStyle name="20% - Ênfase6 45 3" xfId="10419" xr:uid="{850787DE-F4F6-4951-A7D9-F7BE75CF9BBF}"/>
    <cellStyle name="20% - Ênfase6 46" xfId="10420" xr:uid="{6C1551EE-1D89-4F52-8757-C2B3D217936C}"/>
    <cellStyle name="20% - Ênfase6 46 2" xfId="10421" xr:uid="{756D6DD8-CD4C-4335-8682-686C2B796783}"/>
    <cellStyle name="20% - Ênfase6 46 2 2" xfId="10422" xr:uid="{E2DA7800-121F-4EFB-9B9F-9D43DCB0C15D}"/>
    <cellStyle name="20% - Ênfase6 46 3" xfId="10423" xr:uid="{300AB280-86FF-4B90-A47D-797620E5350A}"/>
    <cellStyle name="20% - Ênfase6 47" xfId="10424" xr:uid="{F098C546-67FC-4D1B-ADF7-44644145982B}"/>
    <cellStyle name="20% - Ênfase6 47 2" xfId="10425" xr:uid="{C942F4B1-ABA7-4D9F-8A90-E1022170CC63}"/>
    <cellStyle name="20% - Ênfase6 47 2 2" xfId="10426" xr:uid="{337EC0F8-4C42-401E-A189-4FE1F0D558B7}"/>
    <cellStyle name="20% - Ênfase6 47 3" xfId="10427" xr:uid="{D9525782-48D1-47AB-BF74-B6827261CD08}"/>
    <cellStyle name="20% - Ênfase6 48" xfId="10428" xr:uid="{9EBA34B6-D669-40B3-80B6-AD85F8AFB680}"/>
    <cellStyle name="20% - Ênfase6 48 2" xfId="10429" xr:uid="{F05E4500-B276-4046-B9E0-378EB094E538}"/>
    <cellStyle name="20% - Ênfase6 48 2 2" xfId="10430" xr:uid="{365320BE-A450-423B-BD10-00CC7B8FB16E}"/>
    <cellStyle name="20% - Ênfase6 48 3" xfId="10431" xr:uid="{729DD7C2-04A9-468E-9EFE-8775DAB8C095}"/>
    <cellStyle name="20% - Ênfase6 49" xfId="10432" xr:uid="{D6D3472B-C97F-484B-B29E-62F517ED9CE5}"/>
    <cellStyle name="20% - Ênfase6 49 2" xfId="10433" xr:uid="{0FADAE6D-B476-49A1-9975-E4719DB052D2}"/>
    <cellStyle name="20% - Ênfase6 49 2 2" xfId="10434" xr:uid="{0C58DE05-E104-476C-B64F-36509D01883B}"/>
    <cellStyle name="20% - Ênfase6 49 2 2 2" xfId="10435" xr:uid="{FCD515A7-DE59-49D8-B238-3CCA5AB194ED}"/>
    <cellStyle name="20% - Ênfase6 49 2 2 2 2" xfId="10436" xr:uid="{AF908FCF-53D6-47C6-9A71-BD3CDAF2194B}"/>
    <cellStyle name="20% - Ênfase6 49 2 2 3" xfId="10437" xr:uid="{2C699475-8D56-44BD-B659-BE1F7D1C7A13}"/>
    <cellStyle name="20% - Ênfase6 49 2 3" xfId="10438" xr:uid="{D3EE5DD6-B5F1-4FE0-BF36-6B8B8AE010D4}"/>
    <cellStyle name="20% - Ênfase6 49 3" xfId="10439" xr:uid="{000AF510-9682-485C-8207-E8548AB0B039}"/>
    <cellStyle name="20% - Ênfase6 49 3 2" xfId="10440" xr:uid="{2B7A7DD8-72C8-48C8-B246-CAC08BA325AF}"/>
    <cellStyle name="20% - Ênfase6 49 3 2 2" xfId="10441" xr:uid="{75ACD17D-A428-48B6-ACD3-24358B0CBCBD}"/>
    <cellStyle name="20% - Ênfase6 49 3 3" xfId="10442" xr:uid="{F119270D-D70C-45D7-8936-301E27307F3F}"/>
    <cellStyle name="20% - Ênfase6 49 4" xfId="10443" xr:uid="{23F15868-1950-46D8-A236-5C5C51437D54}"/>
    <cellStyle name="20% - Ênfase6 5" xfId="10444" xr:uid="{EECDB017-0330-48E3-A588-E848B1716721}"/>
    <cellStyle name="20% - Ênfase6 5 2" xfId="10445" xr:uid="{66896B3F-110C-49C2-ABEE-B2E0D8274CD8}"/>
    <cellStyle name="20% - Ênfase6 5 2 2" xfId="10446" xr:uid="{866886F6-F3FB-4A48-966E-553CC47A5E64}"/>
    <cellStyle name="20% - Ênfase6 5 2 2 2" xfId="10447" xr:uid="{540552AA-033A-4653-B83D-F6999785DE74}"/>
    <cellStyle name="20% - Ênfase6 5 2 2 2 2" xfId="10448" xr:uid="{FC3EFC6F-02B0-4243-BB92-861C795593AD}"/>
    <cellStyle name="20% - Ênfase6 5 2 2 2 2 2" xfId="10449" xr:uid="{BC9F622A-B19A-4259-B85E-DEF78A69B56D}"/>
    <cellStyle name="20% - Ênfase6 5 2 2 2 2 2 2" xfId="10450" xr:uid="{51D4A6A5-24AB-4C55-BA72-A43620189D12}"/>
    <cellStyle name="20% - Ênfase6 5 2 2 2 2 3" xfId="10451" xr:uid="{B26EBBD9-C5AB-40DB-B42C-7EF7D385CBB9}"/>
    <cellStyle name="20% - Ênfase6 5 2 2 2 2 3 2" xfId="10452" xr:uid="{14D2E096-FCAA-4E8D-994D-A0CF26FBDBC9}"/>
    <cellStyle name="20% - Ênfase6 5 2 2 2 2 4" xfId="10453" xr:uid="{C2DB7769-3827-49AD-8524-3D172D759617}"/>
    <cellStyle name="20% - Ênfase6 5 2 2 2 3" xfId="10454" xr:uid="{D8AB409F-A52A-4338-A1FD-4BD7C0CE0385}"/>
    <cellStyle name="20% - Ênfase6 5 2 2 2 3 2" xfId="10455" xr:uid="{CD94C2C9-E416-4E34-A74B-A44909833634}"/>
    <cellStyle name="20% - Ênfase6 5 2 2 2 3 2 2" xfId="10456" xr:uid="{7A26E917-1B7A-43CD-A5F8-18949C9BBBEF}"/>
    <cellStyle name="20% - Ênfase6 5 2 2 2 3 3" xfId="10457" xr:uid="{9056C940-2FDC-47DD-850B-F50570F6030F}"/>
    <cellStyle name="20% - Ênfase6 5 2 2 2 3 3 2" xfId="10458" xr:uid="{A1FD35B5-143E-4F6C-98B9-0FD01D02E823}"/>
    <cellStyle name="20% - Ênfase6 5 2 2 2 3 4" xfId="10459" xr:uid="{5EB18000-4848-4F9F-9BB7-5247446987C3}"/>
    <cellStyle name="20% - Ênfase6 5 2 2 2 4" xfId="10460" xr:uid="{AFD01DBA-D7EC-437E-9246-78E943A19B4B}"/>
    <cellStyle name="20% - Ênfase6 5 2 2 2 4 2" xfId="10461" xr:uid="{BF7ABB31-8C45-4C83-A856-7C59D5979991}"/>
    <cellStyle name="20% - Ênfase6 5 2 2 2 4 2 2" xfId="10462" xr:uid="{4DAEC506-1BC9-4E9A-B3FB-22D86DE855A9}"/>
    <cellStyle name="20% - Ênfase6 5 2 2 2 4 3" xfId="10463" xr:uid="{CFF764F3-2355-4263-945E-64456FCDA063}"/>
    <cellStyle name="20% - Ênfase6 5 2 2 2 4 3 2" xfId="10464" xr:uid="{018933F5-A386-4A16-BD12-FE6D9CD62D26}"/>
    <cellStyle name="20% - Ênfase6 5 2 2 2 4 4" xfId="10465" xr:uid="{B9CB681A-FDF1-4BBA-8F7C-11E1783E5BD1}"/>
    <cellStyle name="20% - Ênfase6 5 2 2 2 5" xfId="10466" xr:uid="{EAF25162-D923-4D92-84F9-00DE6119998F}"/>
    <cellStyle name="20% - Ênfase6 5 2 2 2 5 2" xfId="10467" xr:uid="{BE67D33C-8490-45AC-9C0D-BB30633858EC}"/>
    <cellStyle name="20% - Ênfase6 5 2 2 2 5 2 2" xfId="10468" xr:uid="{57769253-9D97-4CF0-A97A-BDD01CB8A83F}"/>
    <cellStyle name="20% - Ênfase6 5 2 2 2 5 3" xfId="10469" xr:uid="{B5C6B5BD-4EC3-4138-A283-9D6E24194E3B}"/>
    <cellStyle name="20% - Ênfase6 5 2 2 2 6" xfId="10470" xr:uid="{8B360B14-39B5-48C2-81F5-F2E39D7076CB}"/>
    <cellStyle name="20% - Ênfase6 5 2 2 2 6 2" xfId="10471" xr:uid="{4B5CA2CB-6344-4170-97FE-CF75204AB9AF}"/>
    <cellStyle name="20% - Ênfase6 5 2 2 2 7" xfId="10472" xr:uid="{BEECF184-1E60-4F2F-99D6-EC94426E4F07}"/>
    <cellStyle name="20% - Ênfase6 5 2 2 3" xfId="10473" xr:uid="{A1B69526-6D79-4BAE-AA0D-8D34000D3DA8}"/>
    <cellStyle name="20% - Ênfase6 5 2 2 3 2" xfId="10474" xr:uid="{7218758B-75BF-4793-AC96-683BA857918E}"/>
    <cellStyle name="20% - Ênfase6 5 2 2 3 2 2" xfId="10475" xr:uid="{BE781A1E-DA77-4A1C-AED7-91F2617D04AC}"/>
    <cellStyle name="20% - Ênfase6 5 2 2 3 2 2 2" xfId="10476" xr:uid="{ADC030E6-91BA-4F68-92E2-779A2DA962B1}"/>
    <cellStyle name="20% - Ênfase6 5 2 2 3 2 3" xfId="10477" xr:uid="{3972C5A4-D0A6-4BA5-85AE-E6B581A237AE}"/>
    <cellStyle name="20% - Ênfase6 5 2 2 3 2 3 2" xfId="10478" xr:uid="{31E7268E-BD15-4C19-A1D6-B9549F759761}"/>
    <cellStyle name="20% - Ênfase6 5 2 2 3 2 4" xfId="10479" xr:uid="{14D5C25E-A265-4380-95D4-D3C675777022}"/>
    <cellStyle name="20% - Ênfase6 5 2 2 3 3" xfId="10480" xr:uid="{472A7C67-EF31-437E-87EA-1AD1292B9E54}"/>
    <cellStyle name="20% - Ênfase6 5 2 2 3 3 2" xfId="10481" xr:uid="{62D2B514-FEA4-46BD-90C2-AF2A69F18B89}"/>
    <cellStyle name="20% - Ênfase6 5 2 2 3 4" xfId="10482" xr:uid="{D01CD0D1-72AD-43E6-A2E0-7749FEEAF697}"/>
    <cellStyle name="20% - Ênfase6 5 2 2 3 4 2" xfId="10483" xr:uid="{2BB1DD71-C5E1-4A8B-9595-A8D2D6AC7BB2}"/>
    <cellStyle name="20% - Ênfase6 5 2 2 3 5" xfId="10484" xr:uid="{A6DB2847-18D7-496C-A032-E6C80B32E4C7}"/>
    <cellStyle name="20% - Ênfase6 5 2 2 4" xfId="10485" xr:uid="{C9372B3B-9731-4B91-ABB1-60ED89F05038}"/>
    <cellStyle name="20% - Ênfase6 5 2 2 4 2" xfId="10486" xr:uid="{5B2891D0-E6FA-4C18-AEF9-7F1DE633ABD4}"/>
    <cellStyle name="20% - Ênfase6 5 2 2 4 2 2" xfId="10487" xr:uid="{5BCA643B-4760-4FBC-B4E6-3C4406E1A193}"/>
    <cellStyle name="20% - Ênfase6 5 2 2 4 3" xfId="10488" xr:uid="{376B47C9-22DC-4D6E-BFDE-D76AEECEE9B2}"/>
    <cellStyle name="20% - Ênfase6 5 2 2 4 3 2" xfId="10489" xr:uid="{0C167286-C136-4751-852D-0285537D8E7F}"/>
    <cellStyle name="20% - Ênfase6 5 2 2 4 4" xfId="10490" xr:uid="{0B175636-23FB-4E38-B604-969024AEF7E2}"/>
    <cellStyle name="20% - Ênfase6 5 2 2 5" xfId="10491" xr:uid="{AB311F36-34EE-419E-99C9-B96905E1A7C1}"/>
    <cellStyle name="20% - Ênfase6 5 2 2 5 2" xfId="10492" xr:uid="{CFF46CFF-5F2C-46A8-84A9-D8E93E544C92}"/>
    <cellStyle name="20% - Ênfase6 5 2 2 5 2 2" xfId="10493" xr:uid="{849EBC35-B262-41AC-8248-ED26AEE7E928}"/>
    <cellStyle name="20% - Ênfase6 5 2 2 5 3" xfId="10494" xr:uid="{C6135814-FB21-43D5-87D4-5336B5D10E97}"/>
    <cellStyle name="20% - Ênfase6 5 2 2 5 3 2" xfId="10495" xr:uid="{16AC66B7-137E-4B3E-8F78-A502584B6E85}"/>
    <cellStyle name="20% - Ênfase6 5 2 2 5 4" xfId="10496" xr:uid="{AD1333D1-9A75-4859-8B1C-3194A2010DCD}"/>
    <cellStyle name="20% - Ênfase6 5 2 2 6" xfId="10497" xr:uid="{1C9404BF-E34F-44C7-96E4-60AD5B29A295}"/>
    <cellStyle name="20% - Ênfase6 5 2 2 6 2" xfId="10498" xr:uid="{CC2FA3B7-AA43-48F7-B485-A8762E6950C5}"/>
    <cellStyle name="20% - Ênfase6 5 2 2 6 2 2" xfId="10499" xr:uid="{1EEDD259-9327-4208-B7C9-9963001E7C1F}"/>
    <cellStyle name="20% - Ênfase6 5 2 2 6 3" xfId="10500" xr:uid="{E900A737-C136-4BED-8E2C-633347775360}"/>
    <cellStyle name="20% - Ênfase6 5 2 2 7" xfId="10501" xr:uid="{6255F5C9-E2B2-4D22-A9F1-24ADB8D90A87}"/>
    <cellStyle name="20% - Ênfase6 5 2 2 7 2" xfId="10502" xr:uid="{351554C6-EBCE-448F-9C67-D372E22A7DE0}"/>
    <cellStyle name="20% - Ênfase6 5 2 2 8" xfId="10503" xr:uid="{BF919456-79B0-4B0D-8A1E-C0370AA7DE3C}"/>
    <cellStyle name="20% - Ênfase6 5 2 3" xfId="10504" xr:uid="{C755AA12-7AE9-4664-AEE9-02C0AEE8CF9D}"/>
    <cellStyle name="20% - Ênfase6 5 2 3 2" xfId="10505" xr:uid="{108C5023-343F-4816-AEDB-A4B55431FD0A}"/>
    <cellStyle name="20% - Ênfase6 5 2 3 2 2" xfId="10506" xr:uid="{D4F8C8D0-E8FC-4330-A64F-D156C1525B94}"/>
    <cellStyle name="20% - Ênfase6 5 2 3 2 2 2" xfId="10507" xr:uid="{A2FAE159-A9C0-4BA3-A3D7-8BA025EDAB95}"/>
    <cellStyle name="20% - Ênfase6 5 2 3 2 3" xfId="10508" xr:uid="{F7E061F3-61BD-4213-B707-74C91E131D7E}"/>
    <cellStyle name="20% - Ênfase6 5 2 3 2 3 2" xfId="10509" xr:uid="{ADC86BF1-6BED-4276-B23D-4BC1CD2EA832}"/>
    <cellStyle name="20% - Ênfase6 5 2 3 2 4" xfId="10510" xr:uid="{C3325C92-08F1-4A46-A576-3D7616FE9E26}"/>
    <cellStyle name="20% - Ênfase6 5 2 3 3" xfId="10511" xr:uid="{7DFE47EF-A64C-4407-A79C-B93DD46B4455}"/>
    <cellStyle name="20% - Ênfase6 5 2 3 3 2" xfId="10512" xr:uid="{4457FAF9-B79A-4F55-A2E5-A4990C1F2982}"/>
    <cellStyle name="20% - Ênfase6 5 2 3 3 2 2" xfId="10513" xr:uid="{D81ADA6D-C6DA-45B4-971D-F01AA9A1E2E2}"/>
    <cellStyle name="20% - Ênfase6 5 2 3 3 3" xfId="10514" xr:uid="{21B21208-4768-48F7-ADF6-1B878DF1E0FF}"/>
    <cellStyle name="20% - Ênfase6 5 2 3 3 3 2" xfId="10515" xr:uid="{CC885592-22A8-4CE6-AF8A-B584167B1A72}"/>
    <cellStyle name="20% - Ênfase6 5 2 3 3 4" xfId="10516" xr:uid="{3B26B068-DC98-4BA4-8E37-9B684BD50CFC}"/>
    <cellStyle name="20% - Ênfase6 5 2 3 4" xfId="10517" xr:uid="{29266442-819E-4910-BA02-5D1518460329}"/>
    <cellStyle name="20% - Ênfase6 5 2 3 4 2" xfId="10518" xr:uid="{72BCCE79-5E22-4400-A609-B2E609ADA9D2}"/>
    <cellStyle name="20% - Ênfase6 5 2 3 4 2 2" xfId="10519" xr:uid="{E7DEE9B5-12B4-402B-8832-DC3414230117}"/>
    <cellStyle name="20% - Ênfase6 5 2 3 4 3" xfId="10520" xr:uid="{45173068-2976-47B2-8546-E714F984D0DD}"/>
    <cellStyle name="20% - Ênfase6 5 2 3 5" xfId="10521" xr:uid="{B519A20A-01D4-4819-AB9C-B9B83434A61A}"/>
    <cellStyle name="20% - Ênfase6 5 2 3 5 2" xfId="10522" xr:uid="{F37C9E0E-1CBA-41E1-8888-D31050217E0D}"/>
    <cellStyle name="20% - Ênfase6 5 2 3 6" xfId="10523" xr:uid="{89E07913-7FD8-4A24-BCE4-AD80921A6582}"/>
    <cellStyle name="20% - Ênfase6 5 2 4" xfId="10524" xr:uid="{F21B5854-A0C5-4526-83EA-9D1A8CB60378}"/>
    <cellStyle name="20% - Ênfase6 5 2 4 2" xfId="10525" xr:uid="{5746CA7D-22AF-4E8E-8097-C24DB24A368A}"/>
    <cellStyle name="20% - Ênfase6 5 2 4 2 2" xfId="10526" xr:uid="{DA118078-202D-4658-A056-51461CD30942}"/>
    <cellStyle name="20% - Ênfase6 5 2 4 3" xfId="10527" xr:uid="{2BB47A42-7AB8-4B0F-A3AD-DC371D63E0D6}"/>
    <cellStyle name="20% - Ênfase6 5 2 4 3 2" xfId="10528" xr:uid="{9E1C80A4-A98E-4FEF-BA5F-486B4E1545E8}"/>
    <cellStyle name="20% - Ênfase6 5 2 4 4" xfId="10529" xr:uid="{CE4A8A2C-CB29-493D-B5DD-812A2499B20D}"/>
    <cellStyle name="20% - Ênfase6 5 2 5" xfId="10530" xr:uid="{12908B07-2347-41AF-8EF6-EE2B7EECE88C}"/>
    <cellStyle name="20% - Ênfase6 5 2 5 2" xfId="10531" xr:uid="{76A54C46-49D4-4202-9BAF-36039A7A9481}"/>
    <cellStyle name="20% - Ênfase6 5 2 5 2 2" xfId="10532" xr:uid="{7CDD62FC-4193-420D-9E90-AE3A4D8EB75A}"/>
    <cellStyle name="20% - Ênfase6 5 2 5 3" xfId="10533" xr:uid="{BB8F9569-45FF-49DA-9676-A55241F8EAE0}"/>
    <cellStyle name="20% - Ênfase6 5 2 5 3 2" xfId="10534" xr:uid="{FDA5B8B5-F9AA-4BCD-BC0F-1D21F5F421AF}"/>
    <cellStyle name="20% - Ênfase6 5 2 5 4" xfId="10535" xr:uid="{027A9B5A-F5BC-4907-AB92-2E627693A802}"/>
    <cellStyle name="20% - Ênfase6 5 2 6" xfId="10536" xr:uid="{2A3EB8E9-2A0C-45A9-8938-4D0A534F48EE}"/>
    <cellStyle name="20% - Ênfase6 5 2 6 2" xfId="10537" xr:uid="{9EA5CB65-AE4B-4F14-B23E-99ED996B977F}"/>
    <cellStyle name="20% - Ênfase6 5 2 6 2 2" xfId="10538" xr:uid="{A36F06B5-A033-4BF6-98C8-A14B0FF262A0}"/>
    <cellStyle name="20% - Ênfase6 5 2 6 3" xfId="10539" xr:uid="{828164A6-A0AA-462F-B908-85C962E772D6}"/>
    <cellStyle name="20% - Ênfase6 5 2 7" xfId="10540" xr:uid="{EAFEB374-BE77-41C8-8288-3BA3E09891BA}"/>
    <cellStyle name="20% - Ênfase6 5 2 7 2" xfId="10541" xr:uid="{83BF572A-CCDB-4E9C-B66D-EA914C48BC5C}"/>
    <cellStyle name="20% - Ênfase6 5 2 8" xfId="10542" xr:uid="{9F371DA5-9386-4C61-ABAF-5554E331E007}"/>
    <cellStyle name="20% - Ênfase6 5 3" xfId="10543" xr:uid="{F99634EA-0CAD-423E-9313-A9D1B572AEA7}"/>
    <cellStyle name="20% - Ênfase6 5 3 2" xfId="10544" xr:uid="{14C4906B-EA6C-4928-807F-CDCF575F2F1C}"/>
    <cellStyle name="20% - Ênfase6 5 3 2 2" xfId="10545" xr:uid="{9525836D-E989-4315-8238-986E47C264D3}"/>
    <cellStyle name="20% - Ênfase6 5 3 2 2 2" xfId="10546" xr:uid="{F4CBC962-16F8-4B2C-8958-685E5DC23BE7}"/>
    <cellStyle name="20% - Ênfase6 5 3 2 2 2 2" xfId="10547" xr:uid="{CAA94098-84DA-4827-B5C5-ACE040179197}"/>
    <cellStyle name="20% - Ênfase6 5 3 2 2 2 2 2" xfId="10548" xr:uid="{FFD3379B-1FEA-4D00-A5CC-5A1E5D3049B5}"/>
    <cellStyle name="20% - Ênfase6 5 3 2 2 2 3" xfId="10549" xr:uid="{D6C4C87E-922B-4713-9415-2CBC15DBCE39}"/>
    <cellStyle name="20% - Ênfase6 5 3 2 2 2 3 2" xfId="10550" xr:uid="{D3FCF24E-49D1-4A12-848F-1472D4FE66FE}"/>
    <cellStyle name="20% - Ênfase6 5 3 2 2 2 4" xfId="10551" xr:uid="{FA7C3FEC-D73C-4BD4-8EF8-8084F6717516}"/>
    <cellStyle name="20% - Ênfase6 5 3 2 2 3" xfId="10552" xr:uid="{7B3826FD-0AFB-4B4A-8CB5-76DEF6E33DB4}"/>
    <cellStyle name="20% - Ênfase6 5 3 2 2 3 2" xfId="10553" xr:uid="{3ED3213A-0BB9-459D-9FCF-7C4ADC7E3D94}"/>
    <cellStyle name="20% - Ênfase6 5 3 2 2 3 2 2" xfId="10554" xr:uid="{ADAB8326-0FF9-448B-875F-68925DD4A67C}"/>
    <cellStyle name="20% - Ênfase6 5 3 2 2 3 3" xfId="10555" xr:uid="{C7F03759-7C0F-4DBE-B2E2-2BFCE29C489F}"/>
    <cellStyle name="20% - Ênfase6 5 3 2 2 3 3 2" xfId="10556" xr:uid="{B07C8B49-8009-4C72-84A6-05C3C13AA9AC}"/>
    <cellStyle name="20% - Ênfase6 5 3 2 2 3 4" xfId="10557" xr:uid="{BC872CAE-7ABD-431F-9A57-F5FA4E0963B0}"/>
    <cellStyle name="20% - Ênfase6 5 3 2 2 4" xfId="10558" xr:uid="{B317245F-FA3F-4994-B7C8-0EA8261A77F4}"/>
    <cellStyle name="20% - Ênfase6 5 3 2 2 4 2" xfId="10559" xr:uid="{14B656D9-03E7-4A87-A467-5862271487FA}"/>
    <cellStyle name="20% - Ênfase6 5 3 2 2 5" xfId="10560" xr:uid="{C5DEEE89-8FC8-4C46-A8D1-C1FA116977B2}"/>
    <cellStyle name="20% - Ênfase6 5 3 2 2 5 2" xfId="10561" xr:uid="{6D65DA7D-EBDD-42B7-B008-F641E8D88740}"/>
    <cellStyle name="20% - Ênfase6 5 3 2 2 6" xfId="10562" xr:uid="{73C25A4E-6EA4-4D32-9CBA-439A19CA2618}"/>
    <cellStyle name="20% - Ênfase6 5 3 2 3" xfId="10563" xr:uid="{8B65C472-16FC-4CA8-8AB5-5C6BCF1CDF37}"/>
    <cellStyle name="20% - Ênfase6 5 3 2 3 2" xfId="10564" xr:uid="{16A6CBBC-7C82-4C71-B8B4-DF2FAE643D27}"/>
    <cellStyle name="20% - Ênfase6 5 3 2 3 2 2" xfId="10565" xr:uid="{37B9CFF4-C9E5-4C74-AFC1-1BD162245614}"/>
    <cellStyle name="20% - Ênfase6 5 3 2 3 3" xfId="10566" xr:uid="{D72E7EBA-20F8-40F8-B2E8-40E7DE5AB092}"/>
    <cellStyle name="20% - Ênfase6 5 3 2 3 3 2" xfId="10567" xr:uid="{000C69C3-8ED0-4E11-89F8-BB32DFAD1AC3}"/>
    <cellStyle name="20% - Ênfase6 5 3 2 3 4" xfId="10568" xr:uid="{54E627A8-7F1F-4450-BE28-5B2311741291}"/>
    <cellStyle name="20% - Ênfase6 5 3 2 4" xfId="10569" xr:uid="{CE8B729E-2653-4A06-A5FA-E9B7BB0EB187}"/>
    <cellStyle name="20% - Ênfase6 5 3 2 4 2" xfId="10570" xr:uid="{FE1006C8-D544-449A-9EBB-FC5858948F8E}"/>
    <cellStyle name="20% - Ênfase6 5 3 2 4 2 2" xfId="10571" xr:uid="{FEAC82B4-DAC4-4039-8FB3-105C46AF968B}"/>
    <cellStyle name="20% - Ênfase6 5 3 2 4 3" xfId="10572" xr:uid="{739E7A57-87E1-46DF-B987-82BAA30539BE}"/>
    <cellStyle name="20% - Ênfase6 5 3 2 4 3 2" xfId="10573" xr:uid="{9E260B08-0796-4F65-B68C-23BE0DAA39B2}"/>
    <cellStyle name="20% - Ênfase6 5 3 2 4 4" xfId="10574" xr:uid="{CD052978-35D9-406B-A52E-1C84ED4F90F7}"/>
    <cellStyle name="20% - Ênfase6 5 3 2 5" xfId="10575" xr:uid="{57E13140-E032-455A-BCBE-9B35FA55A26C}"/>
    <cellStyle name="20% - Ênfase6 5 3 2 5 2" xfId="10576" xr:uid="{4A15D108-1CCF-487B-A11D-ED29DF82979A}"/>
    <cellStyle name="20% - Ênfase6 5 3 2 6" xfId="10577" xr:uid="{05617342-25ED-4FC2-9D1A-DC3C9EE927EB}"/>
    <cellStyle name="20% - Ênfase6 5 3 2 6 2" xfId="10578" xr:uid="{85FC30FA-75B1-4FC8-BAE9-03181DBD6EC9}"/>
    <cellStyle name="20% - Ênfase6 5 3 2 7" xfId="10579" xr:uid="{88AA26DF-9DBC-4B6E-A15C-1E568642A3C9}"/>
    <cellStyle name="20% - Ênfase6 5 3 3" xfId="10580" xr:uid="{5E0EAB4B-BA67-40E6-8CCB-E2DB314211B6}"/>
    <cellStyle name="20% - Ênfase6 5 3 3 2" xfId="10581" xr:uid="{B7929F08-6DF1-4412-B866-9818DD32E925}"/>
    <cellStyle name="20% - Ênfase6 5 3 3 2 2" xfId="10582" xr:uid="{12B47021-B382-4235-B64F-0BFD9BD84D4E}"/>
    <cellStyle name="20% - Ênfase6 5 3 3 3" xfId="10583" xr:uid="{A817ADFC-9EB4-4869-8A59-98F32E1CF9EB}"/>
    <cellStyle name="20% - Ênfase6 5 3 3 3 2" xfId="10584" xr:uid="{EC6A0FD5-A001-4585-89D4-F3041BA8575F}"/>
    <cellStyle name="20% - Ênfase6 5 3 3 4" xfId="10585" xr:uid="{F81DBDB5-098C-4857-8BA7-2114641FC755}"/>
    <cellStyle name="20% - Ênfase6 5 3 4" xfId="10586" xr:uid="{DB550C4A-CE24-4AC6-ADAC-A15D34BCEC68}"/>
    <cellStyle name="20% - Ênfase6 5 3 4 2" xfId="10587" xr:uid="{4FA68245-2B50-4894-AD34-D54764D914D5}"/>
    <cellStyle name="20% - Ênfase6 5 3 4 2 2" xfId="10588" xr:uid="{0144D084-E2D1-40ED-BED8-A6044AE1C9B0}"/>
    <cellStyle name="20% - Ênfase6 5 3 4 3" xfId="10589" xr:uid="{5F770FB4-0BC2-48DF-8FFA-2172366DDDDB}"/>
    <cellStyle name="20% - Ênfase6 5 3 4 3 2" xfId="10590" xr:uid="{D9C36043-AFAB-4E55-83A0-4D6EBA21DE95}"/>
    <cellStyle name="20% - Ênfase6 5 3 4 4" xfId="10591" xr:uid="{74A33BD2-719B-410C-816B-39BD36F22B9B}"/>
    <cellStyle name="20% - Ênfase6 5 3 5" xfId="10592" xr:uid="{CBB6B393-A1B0-4C89-9A5F-263730AA4680}"/>
    <cellStyle name="20% - Ênfase6 5 3 5 2" xfId="10593" xr:uid="{5C972CC7-B27C-4871-8881-C3C03BC3FF86}"/>
    <cellStyle name="20% - Ênfase6 5 3 6" xfId="10594" xr:uid="{67D992CD-2ADB-4002-82BA-E12CC62C542E}"/>
    <cellStyle name="20% - Ênfase6 5 3 6 2" xfId="10595" xr:uid="{7E4205A5-3348-405A-8474-37C9CF222EFD}"/>
    <cellStyle name="20% - Ênfase6 5 3 7" xfId="10596" xr:uid="{08D7E95B-B812-4645-8EC1-49ED10B965A0}"/>
    <cellStyle name="20% - Ênfase6 5 4" xfId="10597" xr:uid="{5C7C19A4-9066-452F-A525-85F53EDDFA53}"/>
    <cellStyle name="20% - Ênfase6 5 4 2" xfId="10598" xr:uid="{9963E7B6-9C3C-4445-97C5-6BFF67718A73}"/>
    <cellStyle name="20% - Ênfase6 5 5" xfId="10599" xr:uid="{670890FD-E23E-4109-ACCB-25A3E0D02001}"/>
    <cellStyle name="20% - Ênfase6 50" xfId="10600" xr:uid="{2C70C7FA-018E-4666-B495-D7197A42CA20}"/>
    <cellStyle name="20% - Ênfase6 50 2" xfId="10601" xr:uid="{69CB413A-B221-4A89-87E8-5A5D8F42C85A}"/>
    <cellStyle name="20% - Ênfase6 50 2 2" xfId="10602" xr:uid="{63CDA1C4-17EB-4D36-956E-0242F95FAEC8}"/>
    <cellStyle name="20% - Ênfase6 50 2 2 2" xfId="10603" xr:uid="{5225C6D2-D905-48A5-BB65-1CCF1CFD14D8}"/>
    <cellStyle name="20% - Ênfase6 50 2 2 2 2" xfId="10604" xr:uid="{0F01E398-7F25-46CD-B0DB-0827B099354E}"/>
    <cellStyle name="20% - Ênfase6 50 2 2 3" xfId="10605" xr:uid="{72F95B2D-5FB2-43C7-A485-DFF1745FAD74}"/>
    <cellStyle name="20% - Ênfase6 50 2 3" xfId="10606" xr:uid="{900A55CD-F44C-41B0-87E0-D499DCDEC923}"/>
    <cellStyle name="20% - Ênfase6 50 3" xfId="10607" xr:uid="{8150B127-7ECD-48F5-AD5F-D50602C9E6EA}"/>
    <cellStyle name="20% - Ênfase6 50 3 2" xfId="10608" xr:uid="{CB503019-ABC3-4CBE-830F-6A75A91CE23F}"/>
    <cellStyle name="20% - Ênfase6 50 3 2 2" xfId="10609" xr:uid="{C0D91C53-7DBC-4407-AEC5-F100BF8205AE}"/>
    <cellStyle name="20% - Ênfase6 50 3 3" xfId="10610" xr:uid="{A8BF2AE4-48F9-441B-A18B-C92391CF1AB4}"/>
    <cellStyle name="20% - Ênfase6 50 4" xfId="10611" xr:uid="{3C8CCA4B-3701-44B4-AEDF-69E0C64F4761}"/>
    <cellStyle name="20% - Ênfase6 51" xfId="10612" xr:uid="{08D1C300-6EB8-4DC4-8F0D-65356F965B53}"/>
    <cellStyle name="20% - Ênfase6 51 2" xfId="10613" xr:uid="{B332FA1E-F1ED-4550-9CFA-620DEF4DD216}"/>
    <cellStyle name="20% - Ênfase6 51 2 2" xfId="10614" xr:uid="{45A2D5B2-1784-49F9-BB74-FE38365984BC}"/>
    <cellStyle name="20% - Ênfase6 51 3" xfId="10615" xr:uid="{C764AB82-0781-44E9-9175-46AB0229A7DF}"/>
    <cellStyle name="20% - Ênfase6 52" xfId="10616" xr:uid="{BA983051-F8CC-4EFF-A4C9-E4075CD02A76}"/>
    <cellStyle name="20% - Ênfase6 52 2" xfId="10617" xr:uid="{4A9616B0-D3C9-432E-8044-AA11FA8B678A}"/>
    <cellStyle name="20% - Ênfase6 52 2 2" xfId="10618" xr:uid="{7B25FFAE-FB37-4E79-880F-B749E0CC06EE}"/>
    <cellStyle name="20% - Ênfase6 52 3" xfId="10619" xr:uid="{444A2C3F-2A19-4A23-92AD-95AB0657BFC1}"/>
    <cellStyle name="20% - Ênfase6 53" xfId="10620" xr:uid="{65C3C980-023B-487B-8D4F-9313B7ADF0DF}"/>
    <cellStyle name="20% - Ênfase6 53 2" xfId="10621" xr:uid="{C1D87D9B-567F-4A70-88EC-020267C7C696}"/>
    <cellStyle name="20% - Ênfase6 53 2 2" xfId="10622" xr:uid="{C0941756-E9BB-4E45-AEA3-F35172B9FD8C}"/>
    <cellStyle name="20% - Ênfase6 53 3" xfId="10623" xr:uid="{A3B26E41-615F-4880-B893-9370393F12D8}"/>
    <cellStyle name="20% - Ênfase6 54" xfId="10624" xr:uid="{29C645B5-1095-4F12-857C-BBFA91452C79}"/>
    <cellStyle name="20% - Ênfase6 54 2" xfId="10625" xr:uid="{B3D4CF7E-D4AE-4913-9AC7-B4877D01E035}"/>
    <cellStyle name="20% - Ênfase6 54 2 2" xfId="10626" xr:uid="{D00ED67C-E474-4BEA-AB3C-56B240E95002}"/>
    <cellStyle name="20% - Ênfase6 54 3" xfId="10627" xr:uid="{3925DE3A-D585-475A-B705-881BAE61BA2A}"/>
    <cellStyle name="20% - Ênfase6 55" xfId="10628" xr:uid="{229CD06F-C0FA-4002-BCA3-C54F8C3FBC12}"/>
    <cellStyle name="20% - Ênfase6 55 2" xfId="10629" xr:uid="{AFFF6F94-3401-4533-9FD8-CD6C0CD415C0}"/>
    <cellStyle name="20% - Ênfase6 55 2 2" xfId="10630" xr:uid="{8581C61A-68E3-4A1B-84E7-8A53EFF2C7FA}"/>
    <cellStyle name="20% - Ênfase6 55 3" xfId="10631" xr:uid="{CA021DE9-F610-490A-BD33-C15BD39A23E8}"/>
    <cellStyle name="20% - Ênfase6 56" xfId="10632" xr:uid="{F13330B6-7F4F-4C1C-A3A9-22D26E71C518}"/>
    <cellStyle name="20% - Ênfase6 56 2" xfId="10633" xr:uid="{30B39DBB-1082-4AA5-A430-F44D9A9A73D1}"/>
    <cellStyle name="20% - Ênfase6 56 2 2" xfId="10634" xr:uid="{84BF7F7D-06CB-4B6D-AC05-F31B2CEE180A}"/>
    <cellStyle name="20% - Ênfase6 56 2 3" xfId="10635" xr:uid="{CD821815-A689-4344-8B90-56BDEA5F072A}"/>
    <cellStyle name="20% - Ênfase6 56 3" xfId="10636" xr:uid="{A4D603CB-8780-4D8B-AED8-C575511974C4}"/>
    <cellStyle name="20% - Ênfase6 57" xfId="10637" xr:uid="{37317ED1-346E-4061-A03D-9AFF5FAB8C31}"/>
    <cellStyle name="20% - Ênfase6 57 2" xfId="10638" xr:uid="{D78CEE55-7A6D-45E1-92C8-59C64144B4FA}"/>
    <cellStyle name="20% - Ênfase6 57 2 2" xfId="10639" xr:uid="{A890C2E1-AAA8-4AA3-8075-AF262DE78155}"/>
    <cellStyle name="20% - Ênfase6 57 3" xfId="10640" xr:uid="{323E970B-001E-4090-98DD-A44F514E2EEA}"/>
    <cellStyle name="20% - Ênfase6 58" xfId="10641" xr:uid="{25E845DD-DFD2-4219-93E8-7D98F7E9B06F}"/>
    <cellStyle name="20% - Ênfase6 58 2" xfId="10642" xr:uid="{A0983247-6414-4004-85A0-F87C6FA608EE}"/>
    <cellStyle name="20% - Ênfase6 58 2 2" xfId="10643" xr:uid="{DAF60EBE-09DC-4581-990A-147D624A95DE}"/>
    <cellStyle name="20% - Ênfase6 59" xfId="10644" xr:uid="{53FAC961-BD9B-4DC9-8EF6-73E6E76BF900}"/>
    <cellStyle name="20% - Ênfase6 59 2" xfId="10645" xr:uid="{29280DCE-22C4-4BF5-961C-FA867FCED0CA}"/>
    <cellStyle name="20% - Ênfase6 59 2 2" xfId="10646" xr:uid="{4FFDF453-04CB-4420-9ED1-3807E23306EE}"/>
    <cellStyle name="20% - Ênfase6 6" xfId="10647" xr:uid="{848B3D09-6128-4ADE-B23C-3D796F641F71}"/>
    <cellStyle name="20% - Ênfase6 6 2" xfId="10648" xr:uid="{DCAF83A9-0210-4F05-964D-4418B53D7B97}"/>
    <cellStyle name="20% - Ênfase6 6 2 2" xfId="10649" xr:uid="{17F2A6E7-DBEA-40CD-9ED6-C52AD48A3D7E}"/>
    <cellStyle name="20% - Ênfase6 6 3" xfId="10650" xr:uid="{94FEEB07-0DFC-4FA6-B788-26CBBCE47C8D}"/>
    <cellStyle name="20% - Ênfase6 60" xfId="10651" xr:uid="{22A173C0-FDB2-40C9-9D0C-8CE04F8AECE2}"/>
    <cellStyle name="20% - Ênfase6 61" xfId="10652" xr:uid="{6078C973-906E-4C5D-AD72-150A666726ED}"/>
    <cellStyle name="20% - Ênfase6 61 2" xfId="10653" xr:uid="{7680DD02-8D45-4E96-8AF8-89936874737C}"/>
    <cellStyle name="20% - Ênfase6 61 3" xfId="10654" xr:uid="{A53CEE06-08A1-493C-984A-FE21C3CBE751}"/>
    <cellStyle name="20% - Ênfase6 62" xfId="10655" xr:uid="{DF83FA6E-DF89-4AA4-B4ED-7E0BC177F574}"/>
    <cellStyle name="20% - Ênfase6 63" xfId="10656" xr:uid="{DC52429C-9DC1-4D20-A9A2-C9E138E42334}"/>
    <cellStyle name="20% - Ênfase6 63 2" xfId="10657" xr:uid="{F2CF5F38-8601-4385-8363-6A6F5B356ADD}"/>
    <cellStyle name="20% - Ênfase6 64" xfId="10658" xr:uid="{FA833D1A-2386-4900-8859-4E5BAFA53F01}"/>
    <cellStyle name="20% - Ênfase6 64 2" xfId="10659" xr:uid="{0FB79515-B728-4E7C-A146-4FB98C004885}"/>
    <cellStyle name="20% - Ênfase6 65" xfId="10660" xr:uid="{DDC50F52-1CC7-4FFB-A132-E9B605E4BA3B}"/>
    <cellStyle name="20% - Ênfase6 7" xfId="10661" xr:uid="{ADD786F7-B128-46F0-80E6-16DC84001830}"/>
    <cellStyle name="20% - Ênfase6 7 2" xfId="10662" xr:uid="{BDC8A155-CF9C-495E-ACCA-8CF29430381C}"/>
    <cellStyle name="20% - Ênfase6 7 2 2" xfId="10663" xr:uid="{B742F0CD-2531-4727-983A-22F8AEA7D2F2}"/>
    <cellStyle name="20% - Ênfase6 7 3" xfId="10664" xr:uid="{0C1386AD-BBB5-48C9-97A0-173C81ED7A3B}"/>
    <cellStyle name="20% - Ênfase6 8" xfId="10665" xr:uid="{A0910DD2-3059-4E49-985C-492961D72106}"/>
    <cellStyle name="20% - Ênfase6 8 2" xfId="10666" xr:uid="{A5AE47CB-2C27-4907-97B3-C7BBF95B2808}"/>
    <cellStyle name="20% - Ênfase6 8 2 2" xfId="10667" xr:uid="{7DFEB6A9-61C0-4A09-AA3A-6D353E867953}"/>
    <cellStyle name="20% - Ênfase6 8 3" xfId="10668" xr:uid="{8C1035E6-FB3D-400F-9700-BE2A37936BF5}"/>
    <cellStyle name="20% - Ênfase6 9" xfId="10669" xr:uid="{45400A5D-27D4-48DA-B539-9C5A06A7884D}"/>
    <cellStyle name="20% - Ênfase6 9 2" xfId="10670" xr:uid="{32AF7BAC-2D46-4246-AF95-42EDC40195E2}"/>
    <cellStyle name="20% - Ênfase6 9 2 2" xfId="10671" xr:uid="{456E673E-3037-44C9-B8B3-BB6869B62E6E}"/>
    <cellStyle name="20% - Ênfase6 9 3" xfId="10672" xr:uid="{669504DB-3670-46A9-A18E-B7F66E0ABAB4}"/>
    <cellStyle name="20% - Énfasis1 10" xfId="10673" xr:uid="{74F9DE42-0241-4C43-ACFE-27297857AF2C}"/>
    <cellStyle name="20% - Énfasis1 11" xfId="10674" xr:uid="{C620E059-03D5-44A6-AB98-CB80F3910C76}"/>
    <cellStyle name="20% - Énfasis1 12" xfId="10675" xr:uid="{BFFAF991-2DD2-4C86-A539-E29E63D79C79}"/>
    <cellStyle name="20% - Énfasis1 13" xfId="10676" xr:uid="{3EC7AE69-AF61-461A-BCBD-C3C507178F08}"/>
    <cellStyle name="20% - Énfasis1 14" xfId="10677" xr:uid="{464D58B3-1B32-4C78-93D3-820169B75F74}"/>
    <cellStyle name="20% - Énfasis1 15" xfId="10678" xr:uid="{495A14E2-EBD2-4EE7-AFC4-4673097A65D9}"/>
    <cellStyle name="20% - Énfasis1 16" xfId="10679" xr:uid="{23B44050-3AB2-4256-9A14-6D91F465DCA7}"/>
    <cellStyle name="20% - Énfasis1 17" xfId="10680" xr:uid="{E13ABF46-349A-48B4-B7B0-A72FC54D9869}"/>
    <cellStyle name="20% - Énfasis1 18" xfId="10681" xr:uid="{1CFCE0E1-4FB7-41CB-9354-DD498ACF516C}"/>
    <cellStyle name="20% - Énfasis1 19" xfId="10682" xr:uid="{90828CEA-3FDB-4A56-B755-B0C97FC827F8}"/>
    <cellStyle name="20% - Énfasis1 2" xfId="10683" xr:uid="{2B0B4EFD-B4C8-44B0-AC20-7BB1D7D84E14}"/>
    <cellStyle name="20% - Énfasis1 2 2" xfId="10684" xr:uid="{53B8254F-8CD6-48B3-A471-F764A8A4E15C}"/>
    <cellStyle name="20% - Énfasis1 2 2 2" xfId="10685" xr:uid="{2561769A-5007-4703-A75D-2495695E6921}"/>
    <cellStyle name="20% - Énfasis1 2 3" xfId="10686" xr:uid="{3B5310C0-8467-4659-A5B1-B5215A32B101}"/>
    <cellStyle name="20% - Énfasis1 20" xfId="10687" xr:uid="{3A0A3998-FD1A-41B2-AB3D-07B9A244FE3C}"/>
    <cellStyle name="20% - Énfasis1 21" xfId="10688" xr:uid="{36E489F9-A985-4594-B6AE-2D0396D46FA7}"/>
    <cellStyle name="20% - Énfasis1 22" xfId="10689" xr:uid="{91FAB1EE-73B6-450A-9FBC-2FA88ED803B3}"/>
    <cellStyle name="20% - Énfasis1 23" xfId="10690" xr:uid="{95A7067F-8EC3-43D2-A1B7-F262EBF50597}"/>
    <cellStyle name="20% - Énfasis1 24" xfId="10691" xr:uid="{B83239FB-82E3-4B07-B4BB-FB85F4E6ED31}"/>
    <cellStyle name="20% - Énfasis1 25" xfId="10692" xr:uid="{F69D0084-EA06-48E7-B909-2551CA6F814F}"/>
    <cellStyle name="20% - Énfasis1 26" xfId="10693" xr:uid="{D65837D1-848F-4D81-9D69-F2DBF0A0D28F}"/>
    <cellStyle name="20% - Énfasis1 3" xfId="10694" xr:uid="{EA1DC8F2-1838-434B-992B-AEABDCE2F3D5}"/>
    <cellStyle name="20% - Énfasis1 3 2" xfId="10695" xr:uid="{23B857C8-FB3D-4773-B4D7-9342F001D36B}"/>
    <cellStyle name="20% - Énfasis1 4" xfId="10696" xr:uid="{6A32D7DA-A72F-488F-A5CE-7FD963DF5316}"/>
    <cellStyle name="20% - Énfasis1 5" xfId="10697" xr:uid="{90C8BDA4-0AC0-4BD0-B9ED-0BA6037350B0}"/>
    <cellStyle name="20% - Énfasis1 6" xfId="10698" xr:uid="{2453C2CC-A7C9-4D44-B130-9E330D34EA0A}"/>
    <cellStyle name="20% - Énfasis1 7" xfId="10699" xr:uid="{D3AC2AC7-C3BB-4C70-A7E2-8959CBEBCAFA}"/>
    <cellStyle name="20% - Énfasis1 8" xfId="10700" xr:uid="{89FA1917-2BD4-4C88-AB13-AA70FF411128}"/>
    <cellStyle name="20% - Énfasis1 9" xfId="10701" xr:uid="{A6E0D84A-C7C5-4D08-A666-63067F706FC4}"/>
    <cellStyle name="20% - Énfasis2 10" xfId="10702" xr:uid="{2ABB9551-F1B8-446C-BD97-8BEDB0839827}"/>
    <cellStyle name="20% - Énfasis2 11" xfId="10703" xr:uid="{34D355A5-C5EA-44FF-946D-007AD4D128A2}"/>
    <cellStyle name="20% - Énfasis2 12" xfId="10704" xr:uid="{13E6A014-64A0-46C6-8AEB-D52A2E142081}"/>
    <cellStyle name="20% - Énfasis2 13" xfId="10705" xr:uid="{48BE439D-1CC7-4A91-B89A-A5A2B384D4AC}"/>
    <cellStyle name="20% - Énfasis2 14" xfId="10706" xr:uid="{36B7007D-30B7-4AB3-888D-4765AB5A3B75}"/>
    <cellStyle name="20% - Énfasis2 15" xfId="10707" xr:uid="{848AAAAA-E0A6-4A1E-83BE-97999C62F0C6}"/>
    <cellStyle name="20% - Énfasis2 16" xfId="10708" xr:uid="{745F2C23-062E-4A4B-96B1-B2C85CDAB34E}"/>
    <cellStyle name="20% - Énfasis2 17" xfId="10709" xr:uid="{AD382DA8-0875-47C6-894A-0BA6BF217937}"/>
    <cellStyle name="20% - Énfasis2 18" xfId="10710" xr:uid="{447A57A8-AF5A-449E-99C4-3E9EE40AC225}"/>
    <cellStyle name="20% - Énfasis2 19" xfId="10711" xr:uid="{95E789C3-F25C-4172-9748-6F2152D634E6}"/>
    <cellStyle name="20% - Énfasis2 2" xfId="10712" xr:uid="{BB2D4AAC-2F5D-4911-8B77-5BB0E80EA3B2}"/>
    <cellStyle name="20% - Énfasis2 2 2" xfId="10713" xr:uid="{DBA7A52B-EA86-4699-AD45-25595EE47F83}"/>
    <cellStyle name="20% - Énfasis2 2 2 2" xfId="10714" xr:uid="{5B59C123-824B-4A3A-ACD2-44F5D2428828}"/>
    <cellStyle name="20% - Énfasis2 2 3" xfId="10715" xr:uid="{023BB97D-A856-469C-8CF0-8BC1B7A96A18}"/>
    <cellStyle name="20% - Énfasis2 20" xfId="10716" xr:uid="{4C704603-07C3-44BD-9C69-73B049F72D23}"/>
    <cellStyle name="20% - Énfasis2 21" xfId="10717" xr:uid="{B390E568-3C45-4340-A198-D455583EC49F}"/>
    <cellStyle name="20% - Énfasis2 22" xfId="10718" xr:uid="{07666C6D-8027-4E6E-B50A-9630444E1A7D}"/>
    <cellStyle name="20% - Énfasis2 23" xfId="10719" xr:uid="{459E932D-ABDA-4903-918C-BA27317D4D36}"/>
    <cellStyle name="20% - Énfasis2 24" xfId="10720" xr:uid="{6CB3CB3E-6FF2-4DA5-AC35-7C00CCF5BB84}"/>
    <cellStyle name="20% - Énfasis2 25" xfId="10721" xr:uid="{A85CC741-C13F-4C06-9D62-2EBC14EBFC12}"/>
    <cellStyle name="20% - Énfasis2 26" xfId="10722" xr:uid="{3A53156F-0BEA-4C4F-B613-29C285567B44}"/>
    <cellStyle name="20% - Énfasis2 3" xfId="10723" xr:uid="{38339269-8D15-40CD-AE1C-6ABA16C68095}"/>
    <cellStyle name="20% - Énfasis2 3 2" xfId="10724" xr:uid="{3049C6CF-7F88-4EDE-8C32-D567D11915F9}"/>
    <cellStyle name="20% - Énfasis2 4" xfId="10725" xr:uid="{70A9F372-B5F6-4AE1-8EFE-D652A8DCE7A9}"/>
    <cellStyle name="20% - Énfasis2 5" xfId="10726" xr:uid="{DE633B54-B752-4E56-9CEC-7D26655B757D}"/>
    <cellStyle name="20% - Énfasis2 6" xfId="10727" xr:uid="{AE7C88BF-A2DE-4D18-BCF6-C227A76C8652}"/>
    <cellStyle name="20% - Énfasis2 7" xfId="10728" xr:uid="{4809A45E-2714-44F6-A707-55D53AE07468}"/>
    <cellStyle name="20% - Énfasis2 8" xfId="10729" xr:uid="{43E639DE-A56C-40BE-91DB-577CE0777209}"/>
    <cellStyle name="20% - Énfasis2 9" xfId="10730" xr:uid="{30FE7DA5-1357-4FE0-9355-C609BC437C95}"/>
    <cellStyle name="20% - Énfasis3 10" xfId="10731" xr:uid="{60AF07DF-EB05-4936-A454-DC347F58503D}"/>
    <cellStyle name="20% - Énfasis3 11" xfId="10732" xr:uid="{C6B202E2-6503-41B1-AE13-F4BAE6ECD2D5}"/>
    <cellStyle name="20% - Énfasis3 12" xfId="10733" xr:uid="{5FE9C95A-8BF1-4C19-8055-F57BF5C406BD}"/>
    <cellStyle name="20% - Énfasis3 13" xfId="10734" xr:uid="{EF8AD8BE-1D41-42C2-A915-B603640E9585}"/>
    <cellStyle name="20% - Énfasis3 14" xfId="10735" xr:uid="{9BBBCED8-95CD-4BA1-AFBB-0663A64B5DFC}"/>
    <cellStyle name="20% - Énfasis3 15" xfId="10736" xr:uid="{F1843F35-B085-4D0F-9E6A-F5945F9B9C5B}"/>
    <cellStyle name="20% - Énfasis3 16" xfId="10737" xr:uid="{1E3BDBD0-C704-416C-948E-9A8E3CA48B78}"/>
    <cellStyle name="20% - Énfasis3 17" xfId="10738" xr:uid="{0972DFBE-13E6-4F0B-9292-8A27B8581448}"/>
    <cellStyle name="20% - Énfasis3 18" xfId="10739" xr:uid="{8262A5EB-0418-40A0-9F6B-D5AB473B70E6}"/>
    <cellStyle name="20% - Énfasis3 19" xfId="10740" xr:uid="{65A231F3-8DAB-4AA1-AE74-31A89CA072E2}"/>
    <cellStyle name="20% - Énfasis3 2" xfId="10741" xr:uid="{A524F27D-DDF4-4753-9039-D6F9BE79124E}"/>
    <cellStyle name="20% - Énfasis3 2 2" xfId="10742" xr:uid="{29ED67E9-48BD-45F1-BC1F-54C16C05DA92}"/>
    <cellStyle name="20% - Énfasis3 2 2 2" xfId="10743" xr:uid="{4A188CFC-DBCD-4B4C-AEE5-CE4FFC9101AA}"/>
    <cellStyle name="20% - Énfasis3 2 3" xfId="10744" xr:uid="{914E56FE-6451-4B06-B9C4-EC4863050B50}"/>
    <cellStyle name="20% - Énfasis3 20" xfId="10745" xr:uid="{BE5FA7E2-6173-48BA-81A0-F814283BAA6F}"/>
    <cellStyle name="20% - Énfasis3 21" xfId="10746" xr:uid="{282BF5C1-6E77-4922-B5AA-1D6FBA183DA6}"/>
    <cellStyle name="20% - Énfasis3 22" xfId="10747" xr:uid="{16FA3098-39F5-43E4-B194-9C1439B98DB5}"/>
    <cellStyle name="20% - Énfasis3 23" xfId="10748" xr:uid="{B0717BA0-C8A0-409A-ACE8-8C852B39C796}"/>
    <cellStyle name="20% - Énfasis3 24" xfId="10749" xr:uid="{A82F6C9F-2424-4744-AE76-E2571292E388}"/>
    <cellStyle name="20% - Énfasis3 25" xfId="10750" xr:uid="{32F85632-0296-4E89-9EEC-7779956BB3A4}"/>
    <cellStyle name="20% - Énfasis3 26" xfId="10751" xr:uid="{FB008255-0EFC-4873-926B-0DCDEFB47871}"/>
    <cellStyle name="20% - Énfasis3 3" xfId="10752" xr:uid="{E50FFBA0-96EB-43BE-9981-CF7737E44A55}"/>
    <cellStyle name="20% - Énfasis3 3 2" xfId="10753" xr:uid="{2EF85956-25C2-46AC-BD5B-E28DA0AE686F}"/>
    <cellStyle name="20% - Énfasis3 4" xfId="10754" xr:uid="{9A93CFE8-F9AD-4320-BB80-B5E1A0836EA2}"/>
    <cellStyle name="20% - Énfasis3 5" xfId="10755" xr:uid="{FD9EC872-237F-4254-91C8-C6B526004EAF}"/>
    <cellStyle name="20% - Énfasis3 6" xfId="10756" xr:uid="{BFD6E98F-22CD-41C7-834D-65363BC66AC5}"/>
    <cellStyle name="20% - Énfasis3 7" xfId="10757" xr:uid="{05E4BCB0-5390-4EBB-9B3B-2899BEF8B3FE}"/>
    <cellStyle name="20% - Énfasis3 8" xfId="10758" xr:uid="{58C3E32E-9636-495C-9395-7E1A8C551052}"/>
    <cellStyle name="20% - Énfasis3 9" xfId="10759" xr:uid="{BE790008-AF59-4397-8F20-8A6C6CE82D2F}"/>
    <cellStyle name="20% - Énfasis4 10" xfId="10760" xr:uid="{AEB0BB3C-EF2E-492F-9043-693C67D41E23}"/>
    <cellStyle name="20% - Énfasis4 11" xfId="10761" xr:uid="{554C8DB0-9E7D-4847-B6A2-93675A60D024}"/>
    <cellStyle name="20% - Énfasis4 12" xfId="10762" xr:uid="{994F2550-B042-4E90-BEDC-ED3BB152FF88}"/>
    <cellStyle name="20% - Énfasis4 13" xfId="10763" xr:uid="{F25740D8-C598-4F84-B905-5B079BC65CB4}"/>
    <cellStyle name="20% - Énfasis4 14" xfId="10764" xr:uid="{8E34D475-6468-4324-BEB4-01907F1D2960}"/>
    <cellStyle name="20% - Énfasis4 15" xfId="10765" xr:uid="{A38E4BDC-F3D9-4647-BDA2-777DF9112E8B}"/>
    <cellStyle name="20% - Énfasis4 16" xfId="10766" xr:uid="{7163DA3D-B552-4448-BA73-BF4C52FEA1F4}"/>
    <cellStyle name="20% - Énfasis4 17" xfId="10767" xr:uid="{D6F7B1FE-76F8-480E-BF59-6CEC1D929039}"/>
    <cellStyle name="20% - Énfasis4 18" xfId="10768" xr:uid="{1B25C4F0-99B3-4794-92C6-8319634A1C2E}"/>
    <cellStyle name="20% - Énfasis4 19" xfId="10769" xr:uid="{E4423EF9-1E2C-4A75-A5D1-4F0D9A2B01BD}"/>
    <cellStyle name="20% - Énfasis4 2" xfId="10770" xr:uid="{E247F950-22EA-4560-A3CA-6FFDA7438761}"/>
    <cellStyle name="20% - Énfasis4 2 2" xfId="10771" xr:uid="{BE15B8F6-90C0-4C98-86EB-D7F52D36C252}"/>
    <cellStyle name="20% - Énfasis4 2 2 2" xfId="10772" xr:uid="{D5391A9E-D330-4054-9A15-B965F7E334D4}"/>
    <cellStyle name="20% - Énfasis4 2 3" xfId="10773" xr:uid="{3DC010E2-59C7-47AC-9500-DF8FE3736BF6}"/>
    <cellStyle name="20% - Énfasis4 20" xfId="10774" xr:uid="{61E93659-9F00-4DCE-8E6F-4F692206B7B7}"/>
    <cellStyle name="20% - Énfasis4 21" xfId="10775" xr:uid="{6EB79E9D-624C-4E6E-BA45-FF0D61A4D3B7}"/>
    <cellStyle name="20% - Énfasis4 22" xfId="10776" xr:uid="{762DD7D0-1EF6-4FB0-9816-31DFF7361BCD}"/>
    <cellStyle name="20% - Énfasis4 23" xfId="10777" xr:uid="{E6375D44-3A48-4B45-9202-8E5EF1C7A35F}"/>
    <cellStyle name="20% - Énfasis4 24" xfId="10778" xr:uid="{EB9609F0-329A-4C63-88A0-5E7D570F7B8C}"/>
    <cellStyle name="20% - Énfasis4 25" xfId="10779" xr:uid="{58F05B97-9FD1-4154-9BEA-708C7524D93C}"/>
    <cellStyle name="20% - Énfasis4 26" xfId="10780" xr:uid="{DB88311A-9BA5-433C-9F6A-72773E202A4A}"/>
    <cellStyle name="20% - Énfasis4 3" xfId="10781" xr:uid="{D3AE5813-672A-41A6-8B1A-2DE13F41F331}"/>
    <cellStyle name="20% - Énfasis4 3 2" xfId="10782" xr:uid="{EF99C1E3-313E-49B5-B0A4-70871DA5FBC7}"/>
    <cellStyle name="20% - Énfasis4 4" xfId="10783" xr:uid="{2D6061B9-5E81-45BD-B76D-61C401A176BC}"/>
    <cellStyle name="20% - Énfasis4 5" xfId="10784" xr:uid="{16FE5FAC-D62A-4DCC-BAC0-88E1EC5E70E7}"/>
    <cellStyle name="20% - Énfasis4 6" xfId="10785" xr:uid="{CD7C71B8-6EE6-4E11-B208-F745C59E57E6}"/>
    <cellStyle name="20% - Énfasis4 7" xfId="10786" xr:uid="{54B8C20E-4487-419A-A0D8-376217118A26}"/>
    <cellStyle name="20% - Énfasis4 8" xfId="10787" xr:uid="{5CC76457-6492-4118-9EB8-FBE42F9442C7}"/>
    <cellStyle name="20% - Énfasis4 9" xfId="10788" xr:uid="{8916154B-B7C4-40D0-B4B5-272B3C4DF753}"/>
    <cellStyle name="20% - Énfasis5 10" xfId="10789" xr:uid="{CDD8CB79-E44E-4501-AB99-59C40C90B5BE}"/>
    <cellStyle name="20% - Énfasis5 11" xfId="10790" xr:uid="{F5EF1710-A77E-4CF3-8401-C8704D9E4D0D}"/>
    <cellStyle name="20% - Énfasis5 12" xfId="10791" xr:uid="{D622BB5D-E58C-43D2-830D-D540C9EB7735}"/>
    <cellStyle name="20% - Énfasis5 13" xfId="10792" xr:uid="{B7B4C59D-6D4A-49CB-82C2-7D3A8A6A984F}"/>
    <cellStyle name="20% - Énfasis5 14" xfId="10793" xr:uid="{7EBA9924-2A9C-47E7-877D-0960C4A7FA42}"/>
    <cellStyle name="20% - Énfasis5 15" xfId="10794" xr:uid="{F8D8C9FE-5B54-47B8-B415-2E53F7D111CF}"/>
    <cellStyle name="20% - Énfasis5 16" xfId="10795" xr:uid="{3B94EDCA-EDB3-4F4D-AEB6-23D6F71E9940}"/>
    <cellStyle name="20% - Énfasis5 17" xfId="10796" xr:uid="{6E901F14-7255-43A0-9F7D-D375D972B0E7}"/>
    <cellStyle name="20% - Énfasis5 18" xfId="10797" xr:uid="{5F32A3E0-F097-4047-B10C-8DB24D38276F}"/>
    <cellStyle name="20% - Énfasis5 19" xfId="10798" xr:uid="{34F59CC4-0629-4172-A389-DB85EF96E253}"/>
    <cellStyle name="20% - Énfasis5 2" xfId="10799" xr:uid="{04BC90B2-C852-465C-A223-4F54DDFCB9A6}"/>
    <cellStyle name="20% - Énfasis5 2 2" xfId="10800" xr:uid="{317D3C57-B62F-4F83-9491-825B33EE9D1F}"/>
    <cellStyle name="20% - Énfasis5 2 2 2" xfId="10801" xr:uid="{8FA2BF1D-2163-4F8F-9DF4-D0BD23176AC4}"/>
    <cellStyle name="20% - Énfasis5 2 3" xfId="10802" xr:uid="{F3E9711A-9B28-4B25-A838-6D920E4DAD4B}"/>
    <cellStyle name="20% - Énfasis5 20" xfId="10803" xr:uid="{F2E1E7C3-AFBC-4F72-8BD1-BDEDB5C08A62}"/>
    <cellStyle name="20% - Énfasis5 21" xfId="10804" xr:uid="{97440F05-E5E4-448F-BF26-113D2A96D0E3}"/>
    <cellStyle name="20% - Énfasis5 22" xfId="10805" xr:uid="{9CB8F40E-73AF-4A1D-B86A-34EDB233B585}"/>
    <cellStyle name="20% - Énfasis5 23" xfId="10806" xr:uid="{9CDEA3E9-F720-4C5F-B2B1-E35714E6985D}"/>
    <cellStyle name="20% - Énfasis5 24" xfId="10807" xr:uid="{B185DB98-5678-4CD9-BBEA-AA5FAAE7C806}"/>
    <cellStyle name="20% - Énfasis5 25" xfId="10808" xr:uid="{B50DAB2E-F1D2-4709-B900-4B6C0AD8ACA3}"/>
    <cellStyle name="20% - Énfasis5 26" xfId="10809" xr:uid="{3DFEE4FC-6BA2-4529-9D5C-2FDA3F8BB285}"/>
    <cellStyle name="20% - Énfasis5 3" xfId="10810" xr:uid="{3F4D0821-156E-409E-B922-7D65C07EC96C}"/>
    <cellStyle name="20% - Énfasis5 3 2" xfId="10811" xr:uid="{C63AA248-55A4-47B3-B9EF-C277C4FE2A3E}"/>
    <cellStyle name="20% - Énfasis5 4" xfId="10812" xr:uid="{0BE29FA5-907A-4800-A6B0-3CD21E0FACF9}"/>
    <cellStyle name="20% - Énfasis5 5" xfId="10813" xr:uid="{7FA07E14-E273-4188-A0A4-6A00DA06D71C}"/>
    <cellStyle name="20% - Énfasis5 6" xfId="10814" xr:uid="{E1642C83-DD7F-41F7-A231-CF4007B68F8A}"/>
    <cellStyle name="20% - Énfasis5 7" xfId="10815" xr:uid="{E73BC7A1-AC53-480B-8531-7DB64001462E}"/>
    <cellStyle name="20% - Énfasis5 8" xfId="10816" xr:uid="{29E32513-A401-47AF-A26F-3955AABCAD8B}"/>
    <cellStyle name="20% - Énfasis5 9" xfId="10817" xr:uid="{4BA3364E-6E8B-44F1-8EEE-2338AD2EC914}"/>
    <cellStyle name="20% - Énfasis6 10" xfId="10818" xr:uid="{AA7D863B-65A5-44D3-865F-1BF90AC5FB7C}"/>
    <cellStyle name="20% - Énfasis6 11" xfId="10819" xr:uid="{434CE05E-3D27-45FA-A7DE-EDDF5605EFF9}"/>
    <cellStyle name="20% - Énfasis6 12" xfId="10820" xr:uid="{7B87A764-F558-47C5-97F4-B5C6B0366687}"/>
    <cellStyle name="20% - Énfasis6 13" xfId="10821" xr:uid="{71406D48-3BBF-46A0-8699-B96DB776B22B}"/>
    <cellStyle name="20% - Énfasis6 14" xfId="10822" xr:uid="{EC48B923-3E01-48F0-A09E-A695F48EE13B}"/>
    <cellStyle name="20% - Énfasis6 15" xfId="10823" xr:uid="{22CA7078-287A-4710-A194-94367B6A333B}"/>
    <cellStyle name="20% - Énfasis6 16" xfId="10824" xr:uid="{CE071F11-F8A7-4A84-A3ED-3D7D1E6F5CF1}"/>
    <cellStyle name="20% - Énfasis6 17" xfId="10825" xr:uid="{7BE6EDF6-0183-4CCF-AADA-FB632FBED77E}"/>
    <cellStyle name="20% - Énfasis6 18" xfId="10826" xr:uid="{C941078E-A049-4BDD-890B-791602F21B97}"/>
    <cellStyle name="20% - Énfasis6 19" xfId="10827" xr:uid="{185384E8-75BC-4DDC-B14B-53C08B8A20DA}"/>
    <cellStyle name="20% - Énfasis6 2" xfId="10828" xr:uid="{3EE903F1-92A4-49B0-9713-F05DA194BC31}"/>
    <cellStyle name="20% - Énfasis6 2 2" xfId="10829" xr:uid="{BF238CAF-DD02-48E0-AB08-6EA9A5CD6E71}"/>
    <cellStyle name="20% - Énfasis6 2 2 2" xfId="10830" xr:uid="{24850CB3-C67C-473C-BF9D-4CF68529307A}"/>
    <cellStyle name="20% - Énfasis6 2 3" xfId="10831" xr:uid="{19A0F01C-DB7A-4E5F-BB0E-028ACFAA0A73}"/>
    <cellStyle name="20% - Énfasis6 20" xfId="10832" xr:uid="{03841DD3-F9DF-4EAC-A09C-CEDFA5B6761E}"/>
    <cellStyle name="20% - Énfasis6 21" xfId="10833" xr:uid="{1AF0B263-B71C-4572-96D8-6325BEDE83BA}"/>
    <cellStyle name="20% - Énfasis6 22" xfId="10834" xr:uid="{DDC7BFED-4C52-4C94-B9FD-AAC983F74183}"/>
    <cellStyle name="20% - Énfasis6 23" xfId="10835" xr:uid="{25CE9416-903F-42CD-856D-56EFC6F1B54A}"/>
    <cellStyle name="20% - Énfasis6 24" xfId="10836" xr:uid="{71E9315F-04C2-43C3-9EF5-4267C27A0B79}"/>
    <cellStyle name="20% - Énfasis6 25" xfId="10837" xr:uid="{9B40A62E-8040-4ABE-8B1D-CB38C143C6A7}"/>
    <cellStyle name="20% - Énfasis6 26" xfId="10838" xr:uid="{D45F61A8-197A-42AD-B262-5568C4384386}"/>
    <cellStyle name="20% - Énfasis6 3" xfId="10839" xr:uid="{6E353955-EEF1-4002-8379-826067ADE751}"/>
    <cellStyle name="20% - Énfasis6 3 2" xfId="10840" xr:uid="{08E85F06-7A32-405C-9A36-C5E151F54A5F}"/>
    <cellStyle name="20% - Énfasis6 4" xfId="10841" xr:uid="{77C1D9F2-AB49-4DD6-BB5C-B35D2434522E}"/>
    <cellStyle name="20% - Énfasis6 5" xfId="10842" xr:uid="{14CA28EA-C241-4ABD-94AE-8E55DAE73FF0}"/>
    <cellStyle name="20% - Énfasis6 6" xfId="10843" xr:uid="{03284752-0B23-4E2A-BC6A-D85A0E0DF9D1}"/>
    <cellStyle name="20% - Énfasis6 7" xfId="10844" xr:uid="{56DFA1FF-42F1-40A2-8572-6FDADBD72E2D}"/>
    <cellStyle name="20% - Énfasis6 8" xfId="10845" xr:uid="{2743344E-A94D-4866-84D5-9C5243968DAB}"/>
    <cellStyle name="20% - Énfasis6 9" xfId="10846" xr:uid="{176AED14-DC56-4355-8CFA-96F59A5DE825}"/>
    <cellStyle name="20% - uthevingsfarge 1" xfId="10847" xr:uid="{7C86399A-2599-4244-9C4C-2FCE6407B85D}"/>
    <cellStyle name="20% - uthevingsfarge 2" xfId="10848" xr:uid="{6BA74A76-F19F-4F15-8EF2-3E8548D62CE9}"/>
    <cellStyle name="20% - uthevingsfarge 3" xfId="10849" xr:uid="{8E4C943A-F8CE-4C1D-8CF8-26B3AED641A9}"/>
    <cellStyle name="20% - uthevingsfarge 4" xfId="10850" xr:uid="{B50B4205-E683-499F-8EC1-1BBA52D04451}"/>
    <cellStyle name="20% - uthevingsfarge 5" xfId="10851" xr:uid="{69773163-0336-43C9-88BE-90DCA99A26F7}"/>
    <cellStyle name="20% - uthevingsfarge 6" xfId="10852" xr:uid="{40547946-0C10-41B9-9678-CD7D35678C9D}"/>
    <cellStyle name="20% - Έμφαση1" xfId="10853" xr:uid="{45C77605-6E4A-4F79-A3B9-44AABB50DFC3}"/>
    <cellStyle name="20% - Έμφαση2" xfId="10854" xr:uid="{E36BA022-5C31-484D-B7DD-ED1945033816}"/>
    <cellStyle name="20% - Έμφαση3" xfId="10855" xr:uid="{E0ED93BE-AC28-4465-B915-81F50B2F844E}"/>
    <cellStyle name="20% - Έμφαση4" xfId="10856" xr:uid="{2128BC1F-60DB-443E-8924-2493B830CF6A}"/>
    <cellStyle name="20% - Έμφαση5" xfId="10857" xr:uid="{842CEB05-9854-4BB5-922C-D79CA73C333C}"/>
    <cellStyle name="20% - Έμφαση6" xfId="10858" xr:uid="{724C2F3B-7772-4101-AD1A-F2B4D868D62F}"/>
    <cellStyle name="20% - Акцент1" xfId="10859" xr:uid="{E309CD54-8625-4F9D-86F1-19F25B59F983}"/>
    <cellStyle name="20% - Акцент1 2" xfId="10860" xr:uid="{6DC8D12F-45E6-43BD-AF4E-87CD34A28A44}"/>
    <cellStyle name="20% - Акцент2" xfId="10861" xr:uid="{03A93458-18CA-441D-92F6-FE246D2C4E61}"/>
    <cellStyle name="20% - Акцент2 2" xfId="10862" xr:uid="{C35C0D24-721C-4AAA-A502-AB1955FDFF98}"/>
    <cellStyle name="20% - Акцент3" xfId="10863" xr:uid="{12500561-2BDF-4FE6-BFB1-BF5959BC4EAD}"/>
    <cellStyle name="20% - Акцент3 2" xfId="10864" xr:uid="{1213B681-B447-43E6-958B-BEE76C21FCEC}"/>
    <cellStyle name="20% - Акцент4" xfId="10865" xr:uid="{91C3E05E-DACE-4276-B070-3AA8606A9323}"/>
    <cellStyle name="20% - Акцент4 2" xfId="10866" xr:uid="{34FA3A3D-CE30-4F60-86D1-92E2742B332B}"/>
    <cellStyle name="20% - Акцент5" xfId="10867" xr:uid="{ECC9FA25-5192-4F9B-80AD-BFC7DD532E55}"/>
    <cellStyle name="20% - Акцент6" xfId="10868" xr:uid="{CB229A1A-7718-45E4-9D4F-02D5C12D3721}"/>
    <cellStyle name="20% - Акцент6 2" xfId="10869" xr:uid="{04F541CD-58BE-497F-975C-66DF0265C96D}"/>
    <cellStyle name="20% - 强调文字颜色 1 2" xfId="10870" xr:uid="{20C724DD-640F-4114-911F-0F2B6F22B506}"/>
    <cellStyle name="20% - 强调文字颜色 2 2" xfId="10871" xr:uid="{56D5248B-91AF-4C1B-9517-6AD29DD6C79D}"/>
    <cellStyle name="20% - 强调文字颜色 3 2" xfId="10872" xr:uid="{088B88AC-73DA-442D-A671-746EE839F16E}"/>
    <cellStyle name="20% - 强调文字颜色 4 2" xfId="10873" xr:uid="{DF15C7C0-7DE4-423C-B09D-5750C971B5D2}"/>
    <cellStyle name="20% - 强调文字颜色 5 2" xfId="10874" xr:uid="{EAD4A369-BE0D-44E2-AF84-DD780243997F}"/>
    <cellStyle name="20% - 强调文字颜色 6 2" xfId="10875" xr:uid="{884C3191-473E-4F83-85A5-23AA1DEFC24E}"/>
    <cellStyle name="2mitP" xfId="10876" xr:uid="{7E23831B-4B41-4846-9A37-E61A2C4B62A0}"/>
    <cellStyle name="2ohneP" xfId="10877" xr:uid="{7632DD9D-9B79-4C71-8864-FD2196DB9175}"/>
    <cellStyle name="3 indents" xfId="10878" xr:uid="{3DA8D885-188C-43DD-B04F-2B24E3C095F3}"/>
    <cellStyle name="3 indents 2" xfId="10879" xr:uid="{7AB5665F-CFA1-43F1-94B2-9E8583562B97}"/>
    <cellStyle name="3 indents 2 2" xfId="10880" xr:uid="{223FE36B-062D-46F3-9F74-7F4D7BD187A6}"/>
    <cellStyle name="3 indents 3" xfId="10881" xr:uid="{51C736A9-67B4-424C-A8C0-5BCC0C31AC0C}"/>
    <cellStyle name="3 indents 3 2" xfId="10882" xr:uid="{755BB09D-58F5-4573-8A30-F39F5E61259B}"/>
    <cellStyle name="3 indents 4" xfId="10883" xr:uid="{48FE86E5-EF9E-4911-A512-C6DC4DA7CEA2}"/>
    <cellStyle name="3 indents 4 2" xfId="10884" xr:uid="{1B497E3F-AC01-42C3-9A82-D80527016C5E}"/>
    <cellStyle name="3 indents 5" xfId="10885" xr:uid="{3CD7652B-1D53-40A0-92B8-BE7E470294FD}"/>
    <cellStyle name="3 indents 5 2" xfId="10886" xr:uid="{60047EFC-9E9F-42D2-9D73-706357EA4381}"/>
    <cellStyle name="3 indents 6" xfId="10887" xr:uid="{03E04F02-22D9-4385-B165-5893D9E301B3}"/>
    <cellStyle name="3mitP" xfId="10888" xr:uid="{526AEE83-2EB9-4A8F-B589-AD6CF194A283}"/>
    <cellStyle name="3mitP 2" xfId="10889" xr:uid="{C0098D0B-0E1E-4EA0-A861-655BF690A076}"/>
    <cellStyle name="3mitP_WEOInput" xfId="10890" xr:uid="{29A2ACF9-D4C1-4A96-9002-6566A0F2E8FD}"/>
    <cellStyle name="3ohneP" xfId="10891" xr:uid="{A243EA2C-1198-496B-AB82-D6B6CD6320E7}"/>
    <cellStyle name="3ohneP 2" xfId="10892" xr:uid="{B6FD1DBB-4255-475D-84EB-2E7310DD05F8}"/>
    <cellStyle name="3ohneP_WEOInput" xfId="10893" xr:uid="{180E071A-183F-447A-A976-A3A67A1AFD23}"/>
    <cellStyle name="4 indents" xfId="10894" xr:uid="{4113B5AD-D017-422A-B42E-48501930F1FF}"/>
    <cellStyle name="4 indents 2" xfId="10895" xr:uid="{FDF37459-7758-4350-A41B-E83AC4EBD0BB}"/>
    <cellStyle name="4 indents 2 2" xfId="10896" xr:uid="{A7C9A7AF-02C1-4CAB-8CD6-696F7EB73840}"/>
    <cellStyle name="4 indents 3" xfId="10897" xr:uid="{131A2468-AD80-41C2-A1C4-9B1DFBB619ED}"/>
    <cellStyle name="4 indents 3 2" xfId="10898" xr:uid="{808CFEF7-0E9B-4703-92A1-641242CC3373}"/>
    <cellStyle name="4 indents 3 3" xfId="10899" xr:uid="{9F3ADEDF-E23B-44FA-AC67-AF761C043FD2}"/>
    <cellStyle name="4 indents 4" xfId="10900" xr:uid="{5571F741-97FF-4F05-8F80-2C2478E12AB0}"/>
    <cellStyle name="4 indents 4 2" xfId="10901" xr:uid="{7DB3ED29-52BB-4301-9C2E-884D228036C4}"/>
    <cellStyle name="4 indents 5" xfId="10902" xr:uid="{413D67A4-A451-4A35-A1F6-3137F4CBCCAF}"/>
    <cellStyle name="4 indents 5 2" xfId="10903" xr:uid="{E3A40092-B686-4623-8858-8B949E61AFAD}"/>
    <cellStyle name="4 indents 6" xfId="10904" xr:uid="{68F660D8-3DBB-421C-9CCF-8A284DBD11AC}"/>
    <cellStyle name="40 % - Accent1" xfId="10905" xr:uid="{1F9D0398-CD94-435F-98A7-FEBB113F876F}"/>
    <cellStyle name="40 % - Accent1 2" xfId="10906" xr:uid="{25642A0E-403B-460C-A0D0-FB18284818B4}"/>
    <cellStyle name="40 % - Accent2" xfId="10907" xr:uid="{A56A1F3B-E68B-40F2-84A4-4C4953A38897}"/>
    <cellStyle name="40 % - Accent2 2" xfId="10908" xr:uid="{F728BC60-630A-40BC-A840-E3C37DB91C69}"/>
    <cellStyle name="40 % - Accent3" xfId="10909" xr:uid="{5F9BDF55-E72D-425E-AC72-D0BCDF5EBEBA}"/>
    <cellStyle name="40 % - Accent3 2" xfId="10910" xr:uid="{9FA58650-4777-4CB6-9144-FF91F91F6838}"/>
    <cellStyle name="40 % - Accent4" xfId="10911" xr:uid="{B7DC5111-193D-400F-B554-A1C0F293BBE7}"/>
    <cellStyle name="40 % - Accent4 2" xfId="10912" xr:uid="{DD204819-FB20-45C7-8755-5803F472957E}"/>
    <cellStyle name="40 % - Accent5" xfId="10913" xr:uid="{6E96C2C3-A730-4326-930A-2FDD6BCA3F03}"/>
    <cellStyle name="40 % - Accent5 2" xfId="10914" xr:uid="{19D493A3-0FC2-4CCB-82ED-97FFE5B03CEB}"/>
    <cellStyle name="40 % - Accent6" xfId="10915" xr:uid="{66B6B26F-7CCC-460A-BD20-6A66E0F8CD12}"/>
    <cellStyle name="40 % - Accent6 2" xfId="10916" xr:uid="{661504F8-0F18-4062-8A62-B8FD4E2E47F1}"/>
    <cellStyle name="40% - ANZg 1" xfId="10917" xr:uid="{E49FB0E5-0D88-4BCA-845D-034A81776F24}"/>
    <cellStyle name="40% - ANZg 2" xfId="10918" xr:uid="{9A92C0A1-6AE0-492D-832F-0E2B501096C7}"/>
    <cellStyle name="40% - ANZg 3" xfId="10919" xr:uid="{599E8BB1-820E-45CA-8BA0-78D4455E8141}"/>
    <cellStyle name="40% - ANZg 4" xfId="10920" xr:uid="{30434AFF-25A8-4814-98ED-234DB44DFDCB}"/>
    <cellStyle name="40% - ANZg 5" xfId="10921" xr:uid="{ADB81478-6DAE-4CAE-B79D-3929A246EC87}"/>
    <cellStyle name="40% - ANZg 6" xfId="10922" xr:uid="{F1EBA7CE-F5E2-4597-A05D-DF35DA7A1E2C}"/>
    <cellStyle name="40% - 1. jelölőszín" xfId="10923" xr:uid="{5F76C496-E0C2-4E14-850E-9611F611195A}"/>
    <cellStyle name="40% - 2. jelölőszín" xfId="10924" xr:uid="{DE25D185-B3EC-4098-9042-8EFFFD367C63}"/>
    <cellStyle name="40% - 3. jelölőszín" xfId="10925" xr:uid="{ECD8C6A7-CA11-429A-B0DD-F28D8CBE9C61}"/>
    <cellStyle name="40% - 4. jelölőszín" xfId="10926" xr:uid="{601E55E3-0680-4D02-9AED-9239F53EC80C}"/>
    <cellStyle name="40% - 5. jelölőszín" xfId="10927" xr:uid="{62996026-826C-4DFA-BD64-75F23E4FB8AF}"/>
    <cellStyle name="40% - 6. jelölőszín" xfId="10928" xr:uid="{8A411090-651C-43FC-8035-FB2CE8915F52}"/>
    <cellStyle name="40% - Accent1 1" xfId="10930" xr:uid="{1FE114E2-3756-4D21-B71B-D5038B197AB4}"/>
    <cellStyle name="40% - Accent1 10" xfId="10931" xr:uid="{74BE3D1B-B5C1-4FA8-8535-C56E0EB3D743}"/>
    <cellStyle name="40% - Accent1 10 2" xfId="10932" xr:uid="{3986390C-CD34-44F4-B9AE-61F946595597}"/>
    <cellStyle name="40% - Accent1 10 2 2" xfId="10933" xr:uid="{26E314B1-0298-49D7-B3C5-CD2A6AA31430}"/>
    <cellStyle name="40% - Accent1 10 2 3" xfId="10934" xr:uid="{2BB7D395-2C03-4E64-9E3D-A11E9E17D5E8}"/>
    <cellStyle name="40% - Accent1 10 2_MBK1200" xfId="10935" xr:uid="{45CC31D4-7366-404A-85C8-E98598F3FC5B}"/>
    <cellStyle name="40% - Accent1 10 3" xfId="10936" xr:uid="{5C3655C1-D6F4-496E-8958-0A8151F38144}"/>
    <cellStyle name="40% - Accent1 10 4" xfId="10937" xr:uid="{CB6CC873-B44F-4098-840A-5324CAC8D6B9}"/>
    <cellStyle name="40% - Accent1 10_MBK1200" xfId="10938" xr:uid="{690BC2AF-9682-4355-B994-E75058FAAC4D}"/>
    <cellStyle name="40% - Accent1 11" xfId="10939" xr:uid="{598C0F32-0138-409D-99BC-633D1114943E}"/>
    <cellStyle name="40% - Accent1 11 2" xfId="10940" xr:uid="{165C3663-A6A3-4B8C-A11E-CFB7569A6F4E}"/>
    <cellStyle name="40% - Accent1 11 2 2" xfId="10941" xr:uid="{27FF50F2-A5BE-435E-B653-2D03EACF4837}"/>
    <cellStyle name="40% - Accent1 11 2 3" xfId="10942" xr:uid="{C111CA11-C9EE-40D6-8D83-765B98461770}"/>
    <cellStyle name="40% - Accent1 11 2_MBK1200" xfId="10943" xr:uid="{6A36BF49-6FAE-4718-9233-45C5AB41B7C5}"/>
    <cellStyle name="40% - Accent1 11 3" xfId="10944" xr:uid="{C5A30C43-A597-4209-A151-78A39EB85CBD}"/>
    <cellStyle name="40% - Accent1 11 4" xfId="10945" xr:uid="{14598251-B053-49CD-98D0-DC9CD19D7DF4}"/>
    <cellStyle name="40% - Accent1 11_MBK1200" xfId="10946" xr:uid="{469CF0F1-467F-43B2-8498-4DEDFCEA82F2}"/>
    <cellStyle name="40% - Accent1 12" xfId="10947" xr:uid="{522F9E06-00E6-4D63-B1C9-7CF297CA7A1E}"/>
    <cellStyle name="40% - Accent1 12 2" xfId="10948" xr:uid="{66D42469-965E-4F80-9466-2B65EBA81A93}"/>
    <cellStyle name="40% - Accent1 12 2 2" xfId="10949" xr:uid="{8542EF48-E4BF-4952-84D1-BED027D53653}"/>
    <cellStyle name="40% - Accent1 12 2 3" xfId="10950" xr:uid="{3F5C7DB9-CFB1-4B73-9658-214DDA031A87}"/>
    <cellStyle name="40% - Accent1 12 2_MBK1200" xfId="10951" xr:uid="{06B32D44-616F-411B-8C1A-C831B3652806}"/>
    <cellStyle name="40% - Accent1 12 3" xfId="10952" xr:uid="{628ABC13-9822-4EA4-9DA4-D4B60E8A8A58}"/>
    <cellStyle name="40% - Accent1 12 4" xfId="10953" xr:uid="{1F45029D-05B6-4A75-8535-055B4AC50676}"/>
    <cellStyle name="40% - Accent1 12_MBK1200" xfId="10954" xr:uid="{AFAC5F01-C73C-4F9E-A694-3A4946531822}"/>
    <cellStyle name="40% - Accent1 13" xfId="10955" xr:uid="{AFF7F802-4995-452B-A3DC-62D53E92F602}"/>
    <cellStyle name="40% - Accent1 13 2" xfId="10956" xr:uid="{62766620-4740-4A7D-A417-2A455730E508}"/>
    <cellStyle name="40% - Accent1 13 2 2" xfId="10957" xr:uid="{B35294C1-99BF-497E-9804-505D021C3C4C}"/>
    <cellStyle name="40% - Accent1 13 2 3" xfId="10958" xr:uid="{EA9B783D-4B1A-4421-9373-F2E2FD145CE2}"/>
    <cellStyle name="40% - Accent1 13 3" xfId="10959" xr:uid="{EF57900F-334B-4585-95BB-DEF04EA71F1A}"/>
    <cellStyle name="40% - Accent1 13 4" xfId="10960" xr:uid="{05426855-638D-4273-847C-09E1A0C921B0}"/>
    <cellStyle name="40% - Accent1 14" xfId="10961" xr:uid="{C4B5CB56-5FA9-45F4-938B-F9E27F9AF9F1}"/>
    <cellStyle name="40% - Accent1 14 2" xfId="10962" xr:uid="{E4FC2070-7A59-4855-B4BB-8FE809F00B7C}"/>
    <cellStyle name="40% - Accent1 14 2 2" xfId="10963" xr:uid="{2C67F272-58B3-4473-B26E-2056CB7A2560}"/>
    <cellStyle name="40% - Accent1 14 2 3" xfId="10964" xr:uid="{FACB3057-4C41-48FB-A115-6BA1E5C29E5E}"/>
    <cellStyle name="40% - Accent1 14 3" xfId="10965" xr:uid="{81F16877-91F8-4FB1-8DA5-A4893BE5A059}"/>
    <cellStyle name="40% - Accent1 14 4" xfId="10966" xr:uid="{7B5C28B9-E258-431A-8C81-C35724A872CB}"/>
    <cellStyle name="40% - Accent1 15" xfId="10967" xr:uid="{CFDD6D05-4097-4BB5-A420-47EA420F4073}"/>
    <cellStyle name="40% - Accent1 15 2" xfId="10968" xr:uid="{8D234200-2E0E-4A5E-8C7F-518194210A9C}"/>
    <cellStyle name="40% - Accent1 15 2 2" xfId="10969" xr:uid="{027A9C1E-AC46-4037-AE97-8E2D372B0EBF}"/>
    <cellStyle name="40% - Accent1 15 2 3" xfId="10970" xr:uid="{3988508E-529C-4A2E-BD9F-8968B2533B2C}"/>
    <cellStyle name="40% - Accent1 15 3" xfId="10971" xr:uid="{D8AA1CE8-A365-406F-85DE-FEFCD4748F41}"/>
    <cellStyle name="40% - Accent1 15 4" xfId="10972" xr:uid="{0C722990-8DAC-45C0-9E3D-7E110E576FA1}"/>
    <cellStyle name="40% - Accent1 16" xfId="10973" xr:uid="{9BA9580B-2AED-47F8-9917-FCF3941EAFDD}"/>
    <cellStyle name="40% - Accent1 16 2" xfId="10974" xr:uid="{77BF4C03-8516-4F0D-BCD9-916BC6E03DB3}"/>
    <cellStyle name="40% - Accent1 16 2 2" xfId="10975" xr:uid="{13527A94-BC04-4D6F-9EF0-BBFE9D93C481}"/>
    <cellStyle name="40% - Accent1 16 2 3" xfId="10976" xr:uid="{3D61B06E-DB1D-4AB9-A3ED-0672E0E9B1CC}"/>
    <cellStyle name="40% - Accent1 16 3" xfId="10977" xr:uid="{D1FB03D4-8284-41D6-9BEB-F6584B470061}"/>
    <cellStyle name="40% - Accent1 16 4" xfId="10978" xr:uid="{15564C22-2FD7-4FBC-A432-8906E37F8B32}"/>
    <cellStyle name="40% - Accent1 17" xfId="10979" xr:uid="{73CCEDFB-00E7-48FD-8750-D5D2679AE23E}"/>
    <cellStyle name="40% - Accent1 17 2" xfId="10980" xr:uid="{E8F66B9F-264F-4794-9DA2-B9727F06059A}"/>
    <cellStyle name="40% - Accent1 17 2 2" xfId="10981" xr:uid="{30337DFD-E6CA-4786-B341-987D504DEA6A}"/>
    <cellStyle name="40% - Accent1 17 2 3" xfId="10982" xr:uid="{62D019DB-DF9C-4D7E-B745-881769E3D5F4}"/>
    <cellStyle name="40% - Accent1 17 3" xfId="10983" xr:uid="{8382370B-4528-4FF6-A332-62234AAE3E52}"/>
    <cellStyle name="40% - Accent1 17 4" xfId="10984" xr:uid="{CB3E6FD7-7DBC-4278-A1E0-6D810A3CAAC2}"/>
    <cellStyle name="40% - Accent1 18" xfId="10985" xr:uid="{CD78B68C-4C70-4C4E-86A5-8CD3C9A4E9FD}"/>
    <cellStyle name="40% - Accent1 18 2" xfId="10986" xr:uid="{04B6CA56-AAF1-4700-9C91-CB37AD79AF45}"/>
    <cellStyle name="40% - Accent1 18 2 2" xfId="10987" xr:uid="{C7C5136C-4BA2-47BC-88B6-7ADBA008B770}"/>
    <cellStyle name="40% - Accent1 18 2 3" xfId="10988" xr:uid="{6A856DF1-C85F-4741-92C8-C3CBDFC34CDC}"/>
    <cellStyle name="40% - Accent1 18 3" xfId="10989" xr:uid="{22517FA5-EA46-475C-BA93-420AB15005CA}"/>
    <cellStyle name="40% - Accent1 18 4" xfId="10990" xr:uid="{754FB42E-5CEB-4A71-B456-3296AE5C1554}"/>
    <cellStyle name="40% - Accent1 19" xfId="10991" xr:uid="{81D35F54-0AE0-44EB-A4C4-840C57E6C67B}"/>
    <cellStyle name="40% - Accent1 19 2" xfId="10992" xr:uid="{5D388DA7-848D-4BE7-B0E5-64A6F2F98448}"/>
    <cellStyle name="40% - Accent1 19 2 2" xfId="10993" xr:uid="{9EDF1498-1107-4BFB-BA45-C2F008067688}"/>
    <cellStyle name="40% - Accent1 19 2 3" xfId="10994" xr:uid="{C3C94B8D-85F6-4941-8CAA-949A37A751FF}"/>
    <cellStyle name="40% - Accent1 19 3" xfId="10995" xr:uid="{EAE558A1-0A5E-48D5-904C-C537CE4BA8B5}"/>
    <cellStyle name="40% - Accent1 19 4" xfId="10996" xr:uid="{6FCA09D4-6E43-4B3C-83CC-9A87A207E146}"/>
    <cellStyle name="40% - Accent1 2" xfId="10997" xr:uid="{6462A4BD-3D6B-4C08-A1A0-6171E2B86392}"/>
    <cellStyle name="40% - Accent1 2 10" xfId="10998" xr:uid="{C3D80EE4-5D0E-4FE6-A8C3-F03EDB673316}"/>
    <cellStyle name="40% - Accent1 2 11" xfId="10999" xr:uid="{8CD3C5F8-522C-4FD6-BF07-991F33198C10}"/>
    <cellStyle name="40% - Accent1 2 12" xfId="11000" xr:uid="{182C5D2F-309B-4B8C-85AF-DC23E990C52E}"/>
    <cellStyle name="40% - Accent1 2 2" xfId="11001" xr:uid="{56E9DB4C-3FE3-4103-AC9A-7E3736C2AE29}"/>
    <cellStyle name="40% - Accent1 2 2 2" xfId="11002" xr:uid="{3C73B9C3-7B82-4AB1-8AA8-D66E7B12B24F}"/>
    <cellStyle name="40% - Accent1 2 2 2 2" xfId="11003" xr:uid="{EECFBD7C-ECC9-4653-968D-F1B803655C9E}"/>
    <cellStyle name="40% - Accent1 2 2 2 2 2" xfId="11004" xr:uid="{FD12E60B-A0E5-4590-9550-DB7D58E6C553}"/>
    <cellStyle name="40% - Accent1 2 2 2 3" xfId="11005" xr:uid="{2FDF6914-D28B-4638-87FE-8CFF2032E093}"/>
    <cellStyle name="40% - Accent1 2 2 2 4" xfId="11006" xr:uid="{571DA080-4B35-42ED-96E7-A52CB2CCBA82}"/>
    <cellStyle name="40% - Accent1 2 2 3" xfId="11007" xr:uid="{B261F8FD-FF67-403C-8163-DF43406804FF}"/>
    <cellStyle name="40% - Accent1 2 2 3 2" xfId="11008" xr:uid="{EF7193AF-93EB-49D0-8F4D-6E4440426F69}"/>
    <cellStyle name="40% - Accent1 2 2 3 3" xfId="11009" xr:uid="{B05DF222-21F8-49FF-92FA-C8B8A57E6323}"/>
    <cellStyle name="40% - Accent1 2 2 3 4" xfId="11010" xr:uid="{B72BF833-4354-4530-93E6-711DFDE340CB}"/>
    <cellStyle name="40% - Accent1 2 2 4" xfId="11011" xr:uid="{460284C8-E67E-4F06-8579-E52B6E52546C}"/>
    <cellStyle name="40% - Accent1 2 2 5" xfId="11012" xr:uid="{F8CB15E1-79DC-4CAF-8C39-CB992870E4C4}"/>
    <cellStyle name="40% - Accent1 2 2 6" xfId="11013" xr:uid="{9D1C0407-2014-445E-A81E-6CB4541694DA}"/>
    <cellStyle name="40% - Accent1 2 2_Annexure" xfId="11014" xr:uid="{CC4FB978-D983-40D8-A608-871F33D0C245}"/>
    <cellStyle name="40% - Accent1 2 3" xfId="11015" xr:uid="{A5C8651E-EE6A-4886-816B-E96E85FF8B89}"/>
    <cellStyle name="40% - Accent1 2 3 2" xfId="11016" xr:uid="{EA0501FA-F68B-4606-A673-449F6C9EDA3D}"/>
    <cellStyle name="40% - Accent1 2 3 2 2" xfId="11017" xr:uid="{37CADEF4-790E-4249-A2C1-99BC07D8E7F2}"/>
    <cellStyle name="40% - Accent1 2 3 2 3" xfId="11018" xr:uid="{1CDB125F-5F98-442C-B12A-E8A4095C9DB5}"/>
    <cellStyle name="40% - Accent1 2 3 2 4" xfId="11019" xr:uid="{42B55134-2826-47A1-9957-6970E94F93F9}"/>
    <cellStyle name="40% - Accent1 2 3 3" xfId="11020" xr:uid="{DA896DD5-6A9C-4887-A4B6-A7C598347DEC}"/>
    <cellStyle name="40% - Accent1 2 3 4" xfId="11021" xr:uid="{5C69DC9D-5D95-472D-A2D6-5704D41DF623}"/>
    <cellStyle name="40% - Accent1 2 3 5" xfId="11022" xr:uid="{497B0A3C-FBA3-4EC5-8F5F-FCFE1FCBC3DA}"/>
    <cellStyle name="40% - Accent1 2 4" xfId="11023" xr:uid="{F76171B6-4CAA-4A43-955D-B15B0A944C07}"/>
    <cellStyle name="40% - Accent1 2 4 2" xfId="11024" xr:uid="{3DBD7814-DFC7-412C-AFFA-F0535B24846F}"/>
    <cellStyle name="40% - Accent1 2 4 3" xfId="11025" xr:uid="{9D0E4BE2-C62D-47E9-92FA-A04877CF9ED5}"/>
    <cellStyle name="40% - Accent1 2 4 4" xfId="11026" xr:uid="{4868DE4C-F495-4E06-977B-5999BC5BA67F}"/>
    <cellStyle name="40% - Accent1 2 5" xfId="11027" xr:uid="{F0935001-97D2-46B8-913A-9DA06F5C187C}"/>
    <cellStyle name="40% - Accent1 2 5 2" xfId="11028" xr:uid="{559553B0-CDC0-43F7-A45C-4F308978F337}"/>
    <cellStyle name="40% - Accent1 2 5 3" xfId="11029" xr:uid="{E4E1A97D-5627-496E-B405-1A2F935AEDC6}"/>
    <cellStyle name="40% - Accent1 2 5 4" xfId="11030" xr:uid="{D6D6EC91-40B0-4CCC-860A-34D1332F6C27}"/>
    <cellStyle name="40% - Accent1 2 6" xfId="11031" xr:uid="{240138F9-4C06-4A48-BBB9-644F8A5FE1D8}"/>
    <cellStyle name="40% - Accent1 2 7" xfId="11032" xr:uid="{C37AC04E-BE15-45D9-AB1D-778BD7CFBAB6}"/>
    <cellStyle name="40% - Accent1 2 8" xfId="11033" xr:uid="{28909DBC-DDBE-4D09-A9EE-803CD81B147C}"/>
    <cellStyle name="40% - Accent1 2 8 2" xfId="11034" xr:uid="{E2D2E06D-2DD0-4805-B007-B99B3885F8D3}"/>
    <cellStyle name="40% - Accent1 2 9" xfId="11035" xr:uid="{7EC3E422-76C0-48A1-9E3E-4746040F80DF}"/>
    <cellStyle name="40% - Accent1 2_Book5" xfId="11036" xr:uid="{05A6C202-B824-4F10-8B90-6C0BE49F96EC}"/>
    <cellStyle name="40% - Accent1 20" xfId="11037" xr:uid="{29E7FABF-89E0-4AF5-828A-486370797B94}"/>
    <cellStyle name="40% - Accent1 20 2" xfId="11038" xr:uid="{6BCE9EDB-018E-4750-9C74-E05A99305092}"/>
    <cellStyle name="40% - Accent1 20 2 2" xfId="11039" xr:uid="{6401BFD5-EDAD-4CA2-8C05-8B7298D21402}"/>
    <cellStyle name="40% - Accent1 20 2 3" xfId="11040" xr:uid="{7DDA38CE-8DAB-4F56-95D5-939F8E688318}"/>
    <cellStyle name="40% - Accent1 20 3" xfId="11041" xr:uid="{507FBB29-1061-4928-84DD-5977B57A94A1}"/>
    <cellStyle name="40% - Accent1 20 4" xfId="11042" xr:uid="{239B78FC-C408-4812-8DBB-37AE4AB4D559}"/>
    <cellStyle name="40% - Accent1 21" xfId="11043" xr:uid="{AED6D51B-1B0E-468A-9366-F4F8A33D2744}"/>
    <cellStyle name="40% - Accent1 21 2" xfId="11044" xr:uid="{2AD78813-1CBB-4B14-B9A9-04A10666CF70}"/>
    <cellStyle name="40% - Accent1 21 2 2" xfId="11045" xr:uid="{094E3D26-E8D5-4774-838A-D31A60DB033D}"/>
    <cellStyle name="40% - Accent1 21 2 3" xfId="11046" xr:uid="{B617655F-1031-443C-A4CB-5C97800D3657}"/>
    <cellStyle name="40% - Accent1 21 3" xfId="11047" xr:uid="{08981990-2425-4703-BD4E-713A5424B2ED}"/>
    <cellStyle name="40% - Accent1 21 4" xfId="11048" xr:uid="{4EE24838-D70C-4EC1-B6AA-FB905D138EAF}"/>
    <cellStyle name="40% - Accent1 22" xfId="11049" xr:uid="{98B7B9F5-BA26-4DC3-A4EE-39053838E379}"/>
    <cellStyle name="40% - Accent1 22 2" xfId="11050" xr:uid="{06CA93E2-1C15-4223-8984-5750E84EF6CA}"/>
    <cellStyle name="40% - Accent1 22 2 2" xfId="11051" xr:uid="{4B4E580E-7BC9-4E56-827B-48C227778748}"/>
    <cellStyle name="40% - Accent1 22 2 3" xfId="11052" xr:uid="{FBE080F1-DDA8-469D-9108-CEBD6FBB251C}"/>
    <cellStyle name="40% - Accent1 22 3" xfId="11053" xr:uid="{FB81AECC-40E2-4C12-964A-CC5EB8FFAB40}"/>
    <cellStyle name="40% - Accent1 22 4" xfId="11054" xr:uid="{CE84DA9B-1EB8-4A6C-81D6-FC60949B0F5C}"/>
    <cellStyle name="40% - Accent1 23" xfId="11055" xr:uid="{78C90B07-EEB5-475D-802C-D32BD77A5C81}"/>
    <cellStyle name="40% - Accent1 23 2" xfId="11056" xr:uid="{C9F6DD9F-BDE7-494F-A240-3CAAB56731E9}"/>
    <cellStyle name="40% - Accent1 23 2 2" xfId="11057" xr:uid="{7ED85D33-9A9C-450A-A612-CA4BB4666234}"/>
    <cellStyle name="40% - Accent1 23 2 3" xfId="11058" xr:uid="{E18BB929-C47A-4E93-B3E5-A3152C566DA4}"/>
    <cellStyle name="40% - Accent1 23 3" xfId="11059" xr:uid="{A371B3B8-6D92-4DBC-8BE5-B971B0BC5A25}"/>
    <cellStyle name="40% - Accent1 23 4" xfId="11060" xr:uid="{E154A53E-5209-489A-83AD-9685664500DC}"/>
    <cellStyle name="40% - Accent1 24" xfId="11061" xr:uid="{D90E0E1B-BC2B-4D99-8215-D23AF180B6F3}"/>
    <cellStyle name="40% - Accent1 24 2" xfId="11062" xr:uid="{0D3D3CCE-56F0-42C2-9339-21F51D3B4266}"/>
    <cellStyle name="40% - Accent1 24 2 2" xfId="11063" xr:uid="{A0BA0448-68B6-4D1F-B630-53094A492788}"/>
    <cellStyle name="40% - Accent1 24 2 3" xfId="11064" xr:uid="{BF687557-CFD0-4749-B534-6D9E35960AD7}"/>
    <cellStyle name="40% - Accent1 24 3" xfId="11065" xr:uid="{6398D726-938C-4B7D-8245-687A5839A56B}"/>
    <cellStyle name="40% - Accent1 24 4" xfId="11066" xr:uid="{C08EF8B9-F901-4BC1-8E4F-C27BD3125D1F}"/>
    <cellStyle name="40% - Accent1 25" xfId="11067" xr:uid="{FC5946BC-C897-4354-BD8A-51953B1F9AC2}"/>
    <cellStyle name="40% - Accent1 25 2" xfId="11068" xr:uid="{1C68671B-7470-4AB9-8D9B-A4A28A26AF29}"/>
    <cellStyle name="40% - Accent1 25 2 2" xfId="11069" xr:uid="{F60E2E95-27B8-4696-9801-BF1A67B8EC9E}"/>
    <cellStyle name="40% - Accent1 25 2 3" xfId="11070" xr:uid="{5D41B514-82F0-4F0B-9BBD-562657DE9B7D}"/>
    <cellStyle name="40% - Accent1 25 3" xfId="11071" xr:uid="{2703E9D2-339C-4C2C-9AC4-210E1A31C8B1}"/>
    <cellStyle name="40% - Accent1 25 4" xfId="11072" xr:uid="{14EAB7B1-E84F-4CE3-AC38-AAE2E41538DC}"/>
    <cellStyle name="40% - Accent1 26" xfId="11073" xr:uid="{9981D1A5-50C8-4C7D-9127-11827507221A}"/>
    <cellStyle name="40% - Accent1 26 2" xfId="11074" xr:uid="{E5AE6B65-D2A3-4A9C-8F69-EDB89E6D8345}"/>
    <cellStyle name="40% - Accent1 26 2 2" xfId="11075" xr:uid="{9D5083AA-73B2-4981-963C-14A26B473E8D}"/>
    <cellStyle name="40% - Accent1 26 2 3" xfId="11076" xr:uid="{80F49B15-A6D0-4642-8D4D-2B32FDAB6228}"/>
    <cellStyle name="40% - Accent1 26 3" xfId="11077" xr:uid="{FC3C416A-CB59-46C0-85F3-FA21186C5D96}"/>
    <cellStyle name="40% - Accent1 26 4" xfId="11078" xr:uid="{DC962432-2790-4E27-92EA-F3EE5F222746}"/>
    <cellStyle name="40% - Accent1 27" xfId="11079" xr:uid="{BED90659-79DD-474A-A1EF-88C8B0B978B9}"/>
    <cellStyle name="40% - Accent1 27 2" xfId="11080" xr:uid="{ABBDE9AB-9E55-4846-92BD-562970D094B8}"/>
    <cellStyle name="40% - Accent1 27 2 2" xfId="11081" xr:uid="{FEDFEFC1-9536-495B-A9A1-CB4DBBCE3BB8}"/>
    <cellStyle name="40% - Accent1 27 2 3" xfId="11082" xr:uid="{2A049F68-F1A4-4A77-8554-F448EA422409}"/>
    <cellStyle name="40% - Accent1 27 3" xfId="11083" xr:uid="{25CB376D-BBAF-46E1-BA14-EA75DBFC554C}"/>
    <cellStyle name="40% - Accent1 27 4" xfId="11084" xr:uid="{F187B5B6-E8DB-43F7-8248-8AFCE25A6FE4}"/>
    <cellStyle name="40% - Accent1 28" xfId="11085" xr:uid="{DFA96C54-DD52-469B-B77D-956945F8CA8F}"/>
    <cellStyle name="40% - Accent1 28 2" xfId="11086" xr:uid="{2905DC05-1AFC-45CD-9E74-00492DED0851}"/>
    <cellStyle name="40% - Accent1 28 2 2" xfId="11087" xr:uid="{27FAA326-333E-402A-9552-6ED506B7D857}"/>
    <cellStyle name="40% - Accent1 28 2 3" xfId="11088" xr:uid="{4A4F7443-E98F-4278-8854-8214A7CA8EA4}"/>
    <cellStyle name="40% - Accent1 28 3" xfId="11089" xr:uid="{FBEF0383-640E-43BA-B944-4D434C3236FC}"/>
    <cellStyle name="40% - Accent1 28 4" xfId="11090" xr:uid="{CF598CD2-337B-4335-93CE-9DEEEF0A57BF}"/>
    <cellStyle name="40% - Accent1 29" xfId="11091" xr:uid="{FAF5C223-8B3C-4492-AA48-58A9E4E63EF1}"/>
    <cellStyle name="40% - Accent1 29 2" xfId="11092" xr:uid="{667C8314-8728-4165-93DD-87F649FB7CA5}"/>
    <cellStyle name="40% - Accent1 29 2 2" xfId="11093" xr:uid="{85CB0AB2-8A96-430C-8A0E-8883805DD71E}"/>
    <cellStyle name="40% - Accent1 29 2 3" xfId="11094" xr:uid="{5F626804-6A88-4E71-8B7C-68A9867BFD67}"/>
    <cellStyle name="40% - Accent1 29 3" xfId="11095" xr:uid="{6A1D93E7-4ED8-47D2-9837-5634D9764846}"/>
    <cellStyle name="40% - Accent1 29 4" xfId="11096" xr:uid="{88370B65-5A1B-4DFA-8049-FDE026B406D2}"/>
    <cellStyle name="40% - Accent1 3" xfId="11097" xr:uid="{07BB6515-62BA-4A71-9CEC-7A0BBA864189}"/>
    <cellStyle name="40% - Accent1 3 2" xfId="11098" xr:uid="{171B7D53-F6DC-473B-893D-9B18774EEE0C}"/>
    <cellStyle name="40% - Accent1 3 2 2" xfId="11099" xr:uid="{2DAA073C-7839-41F5-915F-176E737A92B6}"/>
    <cellStyle name="40% - Accent1 3 2 3" xfId="11100" xr:uid="{455D376F-40B0-49E0-B9FF-65D4B7871407}"/>
    <cellStyle name="40% - Accent1 3 3" xfId="11101" xr:uid="{3AFD946B-AABA-4165-9C9C-C7393E63ACA4}"/>
    <cellStyle name="40% - Accent1 3 4" xfId="11102" xr:uid="{557F4F2A-F427-47DC-BBEE-49DCC3D10E91}"/>
    <cellStyle name="40% - Accent1 3 5" xfId="11103" xr:uid="{563C1B47-9494-4AC0-BC9B-715B8BFF40C5}"/>
    <cellStyle name="40% - Accent1 3_Annexure" xfId="11104" xr:uid="{803B8940-A194-430B-969A-BECFEE3CDDB1}"/>
    <cellStyle name="40% - Accent1 30" xfId="11105" xr:uid="{E01EE785-1B23-466E-BCEC-B817092EDA28}"/>
    <cellStyle name="40% - Accent1 30 2" xfId="11106" xr:uid="{D252B9C2-4376-4A34-A66A-977402ABF9D6}"/>
    <cellStyle name="40% - Accent1 30 2 2" xfId="11107" xr:uid="{75BC8931-3268-48F9-982B-9D7D485558D8}"/>
    <cellStyle name="40% - Accent1 30 2 3" xfId="11108" xr:uid="{314509C5-0B61-4BA6-970A-0AD7ECDFF262}"/>
    <cellStyle name="40% - Accent1 30 3" xfId="11109" xr:uid="{DFE90A79-055C-488F-BE39-4DB43B18D609}"/>
    <cellStyle name="40% - Accent1 30 4" xfId="11110" xr:uid="{DDEAAC6B-4968-48DC-9B01-7E3996060D1D}"/>
    <cellStyle name="40% - Accent1 31" xfId="11111" xr:uid="{24E06363-9D74-41EF-B4E7-7DF3402334D5}"/>
    <cellStyle name="40% - Accent1 31 2" xfId="11112" xr:uid="{DBE33101-235D-44D5-9E7B-0F7834375C90}"/>
    <cellStyle name="40% - Accent1 31 2 2" xfId="11113" xr:uid="{15AECCAB-6450-4521-9548-FB0D330E9F21}"/>
    <cellStyle name="40% - Accent1 31 2 3" xfId="11114" xr:uid="{C3B25D81-A29F-4C77-B407-92C1D2B0DC50}"/>
    <cellStyle name="40% - Accent1 31 3" xfId="11115" xr:uid="{48782478-2E9E-493B-B09F-47EDCCDE9C39}"/>
    <cellStyle name="40% - Accent1 31 4" xfId="11116" xr:uid="{F96499F9-0071-49AF-977E-119BCEA70BE5}"/>
    <cellStyle name="40% - Accent1 32" xfId="11117" xr:uid="{860CB53F-B657-4178-B64A-A3CCF9D6D554}"/>
    <cellStyle name="40% - Accent1 32 2" xfId="11118" xr:uid="{7CC6E1BE-7A6A-4586-B7B0-5A9F9C61C740}"/>
    <cellStyle name="40% - Accent1 32 2 2" xfId="11119" xr:uid="{F45BE399-93DC-4083-8E43-3C7F5B3A6C63}"/>
    <cellStyle name="40% - Accent1 32 2 3" xfId="11120" xr:uid="{9723A588-1AEF-4B4A-A0DD-F251B115A0E8}"/>
    <cellStyle name="40% - Accent1 32 3" xfId="11121" xr:uid="{BA7E0852-D0DF-478A-B46C-6A49368FA219}"/>
    <cellStyle name="40% - Accent1 32 4" xfId="11122" xr:uid="{8C027FD5-0A38-41F4-A862-89119C3F943F}"/>
    <cellStyle name="40% - Accent1 33" xfId="11123" xr:uid="{BDCEEA81-300A-4BEA-ADD6-682178F8C7A3}"/>
    <cellStyle name="40% - Accent1 33 2" xfId="11124" xr:uid="{D338DB70-96FE-4307-B5D6-212083374F5A}"/>
    <cellStyle name="40% - Accent1 33 2 2" xfId="11125" xr:uid="{5EC8420D-2161-42FB-BD07-8B2786C37494}"/>
    <cellStyle name="40% - Accent1 33 2 3" xfId="11126" xr:uid="{EA56F3B3-3649-4727-A214-F4B9049BD534}"/>
    <cellStyle name="40% - Accent1 33 3" xfId="11127" xr:uid="{99960D2D-6B9D-496F-BBEC-58DBEB2A80B7}"/>
    <cellStyle name="40% - Accent1 33 4" xfId="11128" xr:uid="{51E980B9-1D81-4C7B-B851-2A1D46B61CF0}"/>
    <cellStyle name="40% - Accent1 34" xfId="11129" xr:uid="{94B5E8D4-6D61-42FF-A004-14339E441696}"/>
    <cellStyle name="40% - Accent1 34 2" xfId="11130" xr:uid="{3EB62E43-726D-4D0F-AE71-D175826F0C52}"/>
    <cellStyle name="40% - Accent1 34 2 2" xfId="11131" xr:uid="{5A6FCC99-7242-46AE-8AF1-D4688B5B1294}"/>
    <cellStyle name="40% - Accent1 34 2 3" xfId="11132" xr:uid="{DF7CBD05-0B71-41DC-A876-E2FA2782C0DB}"/>
    <cellStyle name="40% - Accent1 34 3" xfId="11133" xr:uid="{2D9F3E85-A069-4E39-B1D1-CB75E0EAB3E7}"/>
    <cellStyle name="40% - Accent1 34 4" xfId="11134" xr:uid="{335B7349-7FA5-4D34-A9DA-B65FCA839C44}"/>
    <cellStyle name="40% - Accent1 35" xfId="11135" xr:uid="{E6CCEB36-2958-480D-82B0-269C29B2B2B8}"/>
    <cellStyle name="40% - Accent1 35 2" xfId="11136" xr:uid="{55A7C3EE-1D2E-4DB9-B036-90718B126B10}"/>
    <cellStyle name="40% - Accent1 35 2 2" xfId="11137" xr:uid="{6F29506D-DE91-419B-9B09-A4395E438B2B}"/>
    <cellStyle name="40% - Accent1 35 2 3" xfId="11138" xr:uid="{8E3AC273-37DA-4F10-8EBC-225DFF036839}"/>
    <cellStyle name="40% - Accent1 35 3" xfId="11139" xr:uid="{5A284D86-E75D-40F0-AF95-F502A6A8F5BA}"/>
    <cellStyle name="40% - Accent1 35 4" xfId="11140" xr:uid="{225163F1-9D83-4808-9732-E3326F52D309}"/>
    <cellStyle name="40% - Accent1 36" xfId="11141" xr:uid="{F09F4D56-DD27-4DCE-801A-D1228449A617}"/>
    <cellStyle name="40% - Accent1 36 2" xfId="11142" xr:uid="{1ECDF35E-8183-4D55-81E9-DDD3B0DE70FB}"/>
    <cellStyle name="40% - Accent1 36 2 2" xfId="11143" xr:uid="{C79A74C2-92DF-4D98-A3AB-47CAC8247908}"/>
    <cellStyle name="40% - Accent1 36 2 3" xfId="11144" xr:uid="{602D3BEE-3D52-4C74-926B-9A0919C85291}"/>
    <cellStyle name="40% - Accent1 36 3" xfId="11145" xr:uid="{F5CA3B49-12D9-4246-8E71-2990CA738A3F}"/>
    <cellStyle name="40% - Accent1 36 4" xfId="11146" xr:uid="{02F1346A-E30B-4413-956D-335401880AFB}"/>
    <cellStyle name="40% - Accent1 37" xfId="11147" xr:uid="{5441E362-8819-4767-A524-7E94C0ED4FB2}"/>
    <cellStyle name="40% - Accent1 37 2" xfId="11148" xr:uid="{4AA76C5C-3CD1-4B1C-AB74-F3A588CE5F7B}"/>
    <cellStyle name="40% - Accent1 37 2 2" xfId="11149" xr:uid="{C222CEBC-5935-4289-AFAE-3E64DD63E05D}"/>
    <cellStyle name="40% - Accent1 37 2 3" xfId="11150" xr:uid="{58A3D289-63D5-4097-BD4E-249E48545692}"/>
    <cellStyle name="40% - Accent1 37 3" xfId="11151" xr:uid="{B56EEF26-432E-41DC-94D2-B2B83B721D9E}"/>
    <cellStyle name="40% - Accent1 37 4" xfId="11152" xr:uid="{87923FB2-5175-4CF4-803F-71DCFB00CEDD}"/>
    <cellStyle name="40% - Accent1 38" xfId="11153" xr:uid="{3981DA29-B254-475A-BAC7-D66148D86EFF}"/>
    <cellStyle name="40% - Accent1 38 2" xfId="11154" xr:uid="{1423B8D5-C218-446E-9053-5DA0D43FB415}"/>
    <cellStyle name="40% - Accent1 38 2 2" xfId="11155" xr:uid="{F62E0E2E-8B3E-44C7-BB19-4940D74CFE90}"/>
    <cellStyle name="40% - Accent1 38 2 3" xfId="11156" xr:uid="{FFE9DA14-AC16-4D1F-A8D8-3E0FDE64D5B5}"/>
    <cellStyle name="40% - Accent1 38 3" xfId="11157" xr:uid="{21950946-7018-440A-A115-A63A38E74ADC}"/>
    <cellStyle name="40% - Accent1 38 4" xfId="11158" xr:uid="{C91238EA-72AD-4F8D-97DA-1F5E0C64CE35}"/>
    <cellStyle name="40% - Accent1 39" xfId="11159" xr:uid="{FCFE1050-0593-479E-9453-9857F92F7A1C}"/>
    <cellStyle name="40% - Accent1 39 2" xfId="11160" xr:uid="{DA5C3DA0-B00E-4843-8C11-55C1F8CE71A6}"/>
    <cellStyle name="40% - Accent1 39 2 2" xfId="11161" xr:uid="{E06EF02C-3A0A-4A35-BB47-1657D75082F1}"/>
    <cellStyle name="40% - Accent1 39 2 3" xfId="11162" xr:uid="{D458E3CD-8B55-4670-B1B2-DFBC6C3FBCB9}"/>
    <cellStyle name="40% - Accent1 39 3" xfId="11163" xr:uid="{C91C105C-28AC-40BA-917F-E249A27729A9}"/>
    <cellStyle name="40% - Accent1 39 4" xfId="11164" xr:uid="{CED0680F-1AF1-49F0-9349-DBFDE0A932A5}"/>
    <cellStyle name="40% - Accent1 4" xfId="11165" xr:uid="{9C82A6E5-84C3-4C8C-B64B-0418BC2A39A1}"/>
    <cellStyle name="40% - Accent1 4 2" xfId="11166" xr:uid="{00091410-2F54-41AF-8EFA-A4BFE81F3AC7}"/>
    <cellStyle name="40% - Accent1 4 2 2" xfId="11167" xr:uid="{2CEC2C1C-7E91-47B6-9117-9CD016F12537}"/>
    <cellStyle name="40% - Accent1 4 2 3" xfId="11168" xr:uid="{E215BEC4-96A5-4D8E-BED9-334AAC2B497C}"/>
    <cellStyle name="40% - Accent1 4 2_Annexure" xfId="11169" xr:uid="{4936D352-6DEE-485A-AEF8-EE622943C1F4}"/>
    <cellStyle name="40% - Accent1 4 3" xfId="11170" xr:uid="{36FEF145-8F77-423D-8BE1-47ABE3AEF062}"/>
    <cellStyle name="40% - Accent1 4 4" xfId="11171" xr:uid="{FCAFF99C-FE81-429C-BE95-5F253BA4F7E9}"/>
    <cellStyle name="40% - Accent1 4 5" xfId="11172" xr:uid="{55BFB7B6-40E7-42C4-8A02-020C14FFF4C4}"/>
    <cellStyle name="40% - Accent1 4 6" xfId="11173" xr:uid="{1F014557-B237-46C7-8BD5-39E1E3606916}"/>
    <cellStyle name="40% - Accent1 4 7" xfId="11174" xr:uid="{5E549459-6C35-406B-BE98-BF1995C2450B}"/>
    <cellStyle name="40% - Accent1 4 8" xfId="11175" xr:uid="{750B9D4F-E8F7-46CA-8911-D3DCFF7457AA}"/>
    <cellStyle name="40% - Accent1 4_Annexure" xfId="11176" xr:uid="{0F36C1DD-A1C7-4DD1-9582-DF610B5F3219}"/>
    <cellStyle name="40% - Accent1 40" xfId="11177" xr:uid="{6CB76ED9-2795-42DB-AE51-621AFC67B9D4}"/>
    <cellStyle name="40% - Accent1 40 2" xfId="11178" xr:uid="{72BC993E-BFCD-4125-9FE0-1246C8F29ECA}"/>
    <cellStyle name="40% - Accent1 40 2 2" xfId="11179" xr:uid="{3A0D3FAE-7F0C-48E4-A388-CFFD49B79AEE}"/>
    <cellStyle name="40% - Accent1 40 2 3" xfId="11180" xr:uid="{6EDFBCDE-E663-4B82-8519-7DCCA3390D5C}"/>
    <cellStyle name="40% - Accent1 40 3" xfId="11181" xr:uid="{1598EB1D-A0B4-4709-A293-EB7EAE85E257}"/>
    <cellStyle name="40% - Accent1 40 4" xfId="11182" xr:uid="{1B5C3C09-C714-4B48-A8DE-D1089AEEBA5E}"/>
    <cellStyle name="40% - Accent1 41" xfId="11183" xr:uid="{8F17F569-75D7-4970-95D4-ED145D774D52}"/>
    <cellStyle name="40% - Accent1 41 2" xfId="11184" xr:uid="{EFC2AD11-0006-4B43-BBAB-425626C1392F}"/>
    <cellStyle name="40% - Accent1 41 2 2" xfId="11185" xr:uid="{3805F206-B918-4D29-AAEB-69D14A37D712}"/>
    <cellStyle name="40% - Accent1 41 2 3" xfId="11186" xr:uid="{2DBE6484-16B4-421B-897E-85920B38C5D1}"/>
    <cellStyle name="40% - Accent1 41 3" xfId="11187" xr:uid="{F99EC27A-592E-4EB2-912D-E54F9F2E7DDB}"/>
    <cellStyle name="40% - Accent1 41 4" xfId="11188" xr:uid="{A2746A44-0376-4A8E-8724-BF53FC4BCDDD}"/>
    <cellStyle name="40% - Accent1 42" xfId="11189" xr:uid="{9E12F9C6-BD46-4346-80E4-59E7F9FF62E1}"/>
    <cellStyle name="40% - Accent1 42 2" xfId="11190" xr:uid="{D2EC92BF-BC4B-43C8-8BAC-85215B7DDBE4}"/>
    <cellStyle name="40% - Accent1 42 2 2" xfId="11191" xr:uid="{F111AF61-A3F5-4B7D-9F8B-D2B9BBF499A6}"/>
    <cellStyle name="40% - Accent1 42 2 3" xfId="11192" xr:uid="{05F31520-36DD-4E9C-B48F-C309A4D17A0F}"/>
    <cellStyle name="40% - Accent1 42 3" xfId="11193" xr:uid="{30BC505C-BE85-49ED-94B4-CF67B9A5C538}"/>
    <cellStyle name="40% - Accent1 42 4" xfId="11194" xr:uid="{3AB01B10-FE63-43F7-B659-37E06965A4AD}"/>
    <cellStyle name="40% - Accent1 43" xfId="11195" xr:uid="{F81174DC-BD40-42BE-ADB8-79A0225DA415}"/>
    <cellStyle name="40% - Accent1 43 2" xfId="11196" xr:uid="{48DF37E3-81C1-4261-B3E2-39BB2E5FE588}"/>
    <cellStyle name="40% - Accent1 43 2 2" xfId="11197" xr:uid="{F5774217-ED0D-4BF7-80EE-38B4DF93D758}"/>
    <cellStyle name="40% - Accent1 43 2 3" xfId="11198" xr:uid="{6A414167-79A5-41EE-8125-6A5AF74E211E}"/>
    <cellStyle name="40% - Accent1 43 3" xfId="11199" xr:uid="{F3C55150-19B7-4C1E-A334-950C827326DA}"/>
    <cellStyle name="40% - Accent1 43 4" xfId="11200" xr:uid="{7201B1CE-5F0C-45F2-B6DE-3F03FEC98736}"/>
    <cellStyle name="40% - Accent1 44" xfId="11201" xr:uid="{2FEF5807-DD8E-4045-9E98-256D60F5595A}"/>
    <cellStyle name="40% - Accent1 44 2" xfId="11202" xr:uid="{168C837A-2C32-421E-BA2E-CBC24A773860}"/>
    <cellStyle name="40% - Accent1 44 2 2" xfId="11203" xr:uid="{171101C0-3E12-4CA8-8482-034E9FB5EE34}"/>
    <cellStyle name="40% - Accent1 44 2 3" xfId="11204" xr:uid="{B5244FA0-FAB3-45F1-8DE9-290EB3EE19C0}"/>
    <cellStyle name="40% - Accent1 44 3" xfId="11205" xr:uid="{088C09FF-0C05-4B77-B1F8-881D3A0E706C}"/>
    <cellStyle name="40% - Accent1 44 4" xfId="11206" xr:uid="{A48153B9-8C3A-447B-A219-B55D1052B882}"/>
    <cellStyle name="40% - Accent1 45" xfId="11207" xr:uid="{EA63D306-FEBD-4B81-983A-556125FDC526}"/>
    <cellStyle name="40% - Accent1 45 2" xfId="11208" xr:uid="{6C1B1CA9-383B-4FC0-908D-5FA97435AC15}"/>
    <cellStyle name="40% - Accent1 45 2 2" xfId="11209" xr:uid="{6ECFB37B-9890-4DAB-872E-5E8A00ED44CA}"/>
    <cellStyle name="40% - Accent1 45 2 3" xfId="11210" xr:uid="{83CF07AB-AB11-4116-92DE-B4F7C486BF4B}"/>
    <cellStyle name="40% - Accent1 45 3" xfId="11211" xr:uid="{4881E542-F2B0-463F-B74C-EBCB3BBDD18D}"/>
    <cellStyle name="40% - Accent1 45 4" xfId="11212" xr:uid="{B476C8CC-3209-41DB-9E52-BF661A978E68}"/>
    <cellStyle name="40% - Accent1 46" xfId="11213" xr:uid="{BE31B124-DBF4-4D8C-BB38-42148C651248}"/>
    <cellStyle name="40% - Accent1 46 2" xfId="11214" xr:uid="{08F541BE-7D08-4628-9792-4E54A7EF3240}"/>
    <cellStyle name="40% - Accent1 46 2 2" xfId="11215" xr:uid="{8C26DB13-5491-42D1-9817-1A10DACC0BD8}"/>
    <cellStyle name="40% - Accent1 46 2 3" xfId="11216" xr:uid="{CB57BB40-37A2-40F6-8F77-DE9B734E5205}"/>
    <cellStyle name="40% - Accent1 46 3" xfId="11217" xr:uid="{5BBBC055-8350-4D61-9CC6-23785BCFD5A2}"/>
    <cellStyle name="40% - Accent1 46 4" xfId="11218" xr:uid="{034703BD-ACE2-4C53-ADB1-17914EC6D163}"/>
    <cellStyle name="40% - Accent1 47" xfId="11219" xr:uid="{807FF19C-19AA-4480-B9CA-F21191C9D3EF}"/>
    <cellStyle name="40% - Accent1 47 2" xfId="11220" xr:uid="{23A0E7D2-DB92-43E5-B2B9-7E1DA47A3DCC}"/>
    <cellStyle name="40% - Accent1 47 2 2" xfId="11221" xr:uid="{4134FF74-893D-4EB3-BF5B-D6A3F3B169A2}"/>
    <cellStyle name="40% - Accent1 47 2 3" xfId="11222" xr:uid="{7194209D-C430-425A-B438-E4F60ECFD586}"/>
    <cellStyle name="40% - Accent1 47 3" xfId="11223" xr:uid="{F8126483-5869-4362-B2CE-10F468BADCBC}"/>
    <cellStyle name="40% - Accent1 47 4" xfId="11224" xr:uid="{A70739D9-FB14-4FEB-9D83-EF096BB97940}"/>
    <cellStyle name="40% - Accent1 48" xfId="11225" xr:uid="{98A61519-C2A5-4998-BF6C-606BEE0B6E6C}"/>
    <cellStyle name="40% - Accent1 48 2" xfId="11226" xr:uid="{55BBA3FF-7EAF-4D94-9E72-42F13C8EA011}"/>
    <cellStyle name="40% - Accent1 48 2 2" xfId="11227" xr:uid="{EECF5F7D-423D-44AB-AED7-ECEF661693F5}"/>
    <cellStyle name="40% - Accent1 48 2 3" xfId="11228" xr:uid="{B16522DB-8946-460F-AE5D-6A35642FF89C}"/>
    <cellStyle name="40% - Accent1 48 3" xfId="11229" xr:uid="{D51195BB-1459-48CA-945E-208F3BA9FB91}"/>
    <cellStyle name="40% - Accent1 48 4" xfId="11230" xr:uid="{2F5FCEDE-7A69-4E2B-9F6A-6D3A4761B15D}"/>
    <cellStyle name="40% - Accent1 49" xfId="11231" xr:uid="{19DFD22C-E049-4A8F-8200-D67C150C7A6A}"/>
    <cellStyle name="40% - Accent1 49 2" xfId="11232" xr:uid="{A41BC95C-B5A9-4FB2-8F38-66007CA0624D}"/>
    <cellStyle name="40% - Accent1 49 2 2" xfId="11233" xr:uid="{21CCF3F4-382F-462F-BAEB-27D0A11139E5}"/>
    <cellStyle name="40% - Accent1 49 2 3" xfId="11234" xr:uid="{44A5CF80-02DC-4FD2-A070-0E3FB4D9B48E}"/>
    <cellStyle name="40% - Accent1 49 3" xfId="11235" xr:uid="{C94AEE40-CC2B-478D-84A6-36B8C7F4BD87}"/>
    <cellStyle name="40% - Accent1 49 4" xfId="11236" xr:uid="{2B0B8CEE-4619-44D5-8ECF-C14967456929}"/>
    <cellStyle name="40% - Accent1 5" xfId="11237" xr:uid="{AB46EA1B-24A0-4186-AFDC-CE9FB10ECF61}"/>
    <cellStyle name="40% - Accent1 5 2" xfId="11238" xr:uid="{8DCEF520-771B-48E7-888F-610C58C7C966}"/>
    <cellStyle name="40% - Accent1 5 2 2" xfId="11239" xr:uid="{43160A1A-4A73-47D0-AD03-90A6613EF562}"/>
    <cellStyle name="40% - Accent1 5 2 3" xfId="11240" xr:uid="{DE202E73-2821-48AC-9D56-1A8811C61FEB}"/>
    <cellStyle name="40% - Accent1 5 2_Annexure" xfId="11241" xr:uid="{0B7C5922-C57A-404B-A875-70DCCCC29106}"/>
    <cellStyle name="40% - Accent1 5 3" xfId="11242" xr:uid="{AACE78DC-AC7C-440E-B230-7CB070B2FC26}"/>
    <cellStyle name="40% - Accent1 5 4" xfId="11243" xr:uid="{5F1521D0-BFE0-4A0D-A502-EE7C465184F9}"/>
    <cellStyle name="40% - Accent1 5 5" xfId="11244" xr:uid="{45B7813C-12B4-46EC-9FD2-BD2D669168D8}"/>
    <cellStyle name="40% - Accent1 5 6" xfId="11245" xr:uid="{6542FFFD-1710-41F6-9232-19A8877723BC}"/>
    <cellStyle name="40% - Accent1 5 7" xfId="11246" xr:uid="{4E2114CF-2804-46CE-9B7D-177D3D86FA15}"/>
    <cellStyle name="40% - Accent1 5 8" xfId="11247" xr:uid="{D8D76807-354F-4195-8B61-01057D27162E}"/>
    <cellStyle name="40% - Accent1 5_Annexure" xfId="11248" xr:uid="{D41EED31-6630-4FFF-9F10-83E1147B9962}"/>
    <cellStyle name="40% - Accent1 50" xfId="11249" xr:uid="{1831274D-1593-4311-8F15-7F57B60969D2}"/>
    <cellStyle name="40% - Accent1 50 2" xfId="11250" xr:uid="{266E1513-768D-49CE-A581-A3D2875D1D73}"/>
    <cellStyle name="40% - Accent1 50 2 2" xfId="11251" xr:uid="{666DAE69-D34E-4D31-B63B-631328633719}"/>
    <cellStyle name="40% - Accent1 50 2 3" xfId="11252" xr:uid="{517AA562-C69D-45C1-914A-6C01CBCB0DA2}"/>
    <cellStyle name="40% - Accent1 50 3" xfId="11253" xr:uid="{44968733-CF62-4DFE-9627-CB2C8C1985CF}"/>
    <cellStyle name="40% - Accent1 50 4" xfId="11254" xr:uid="{0D760FCA-5ABE-4FDD-8023-E19D83926563}"/>
    <cellStyle name="40% - Accent1 51" xfId="11255" xr:uid="{9868A24E-EDC1-4C0B-8822-357FB3A513EE}"/>
    <cellStyle name="40% - Accent1 51 2" xfId="11256" xr:uid="{7E13AC0E-00C0-41DD-AF99-432AB428BA5B}"/>
    <cellStyle name="40% - Accent1 51 2 2" xfId="11257" xr:uid="{929BDF8E-ED92-4CD6-AC75-16952A76C479}"/>
    <cellStyle name="40% - Accent1 51 2 3" xfId="11258" xr:uid="{26E63D06-0029-41C7-98FC-6F3687C51B23}"/>
    <cellStyle name="40% - Accent1 51 3" xfId="11259" xr:uid="{A42B8C9F-D203-4D61-8485-D4F0FF4D9A46}"/>
    <cellStyle name="40% - Accent1 51 4" xfId="11260" xr:uid="{E75ECDB6-19E8-427B-A66E-09BB63CBF5BE}"/>
    <cellStyle name="40% - Accent1 52" xfId="11261" xr:uid="{2102DBFD-F6D6-494D-B2EB-3979615FD256}"/>
    <cellStyle name="40% - Accent1 52 2" xfId="11262" xr:uid="{52D444DF-241E-4DBC-9EFE-CF7D840FE5A7}"/>
    <cellStyle name="40% - Accent1 52 2 2" xfId="11263" xr:uid="{F5EB0BB6-A308-4D15-B9C4-0CA63376902E}"/>
    <cellStyle name="40% - Accent1 52 2 3" xfId="11264" xr:uid="{44EF624C-D871-47B2-A4E9-F431E2A5E8C6}"/>
    <cellStyle name="40% - Accent1 52 3" xfId="11265" xr:uid="{89E1CEF5-8EF2-4364-8176-47D6B012652F}"/>
    <cellStyle name="40% - Accent1 52 4" xfId="11266" xr:uid="{1ECF26B2-1CC2-4D10-87FD-59EBC6EE4D6C}"/>
    <cellStyle name="40% - Accent1 53" xfId="11267" xr:uid="{EC762338-0EFA-4AAB-8480-2D8EC911BFFD}"/>
    <cellStyle name="40% - Accent1 53 2" xfId="11268" xr:uid="{1167B9DA-C094-44A7-94C5-CD55A6004453}"/>
    <cellStyle name="40% - Accent1 53 2 2" xfId="11269" xr:uid="{DB47F976-C1C5-4879-BFAD-0728986CCB3C}"/>
    <cellStyle name="40% - Accent1 53 2 3" xfId="11270" xr:uid="{886A2E5F-4CAF-42B1-9B73-4081DCAC4A43}"/>
    <cellStyle name="40% - Accent1 53 3" xfId="11271" xr:uid="{2F704086-B0C6-4366-A3C2-8C440C298522}"/>
    <cellStyle name="40% - Accent1 53 4" xfId="11272" xr:uid="{0D797037-E431-42A8-87C0-314FD12B4A44}"/>
    <cellStyle name="40% - Accent1 54" xfId="11273" xr:uid="{DC9A4E38-E50C-421C-B3A4-EF7BE3B396E8}"/>
    <cellStyle name="40% - Accent1 54 2" xfId="11274" xr:uid="{A966E624-06A5-4ADA-850F-DF9EBED6D005}"/>
    <cellStyle name="40% - Accent1 54 2 2" xfId="11275" xr:uid="{F6C54891-8439-4C37-8FBC-FA7199B4125E}"/>
    <cellStyle name="40% - Accent1 54 2 3" xfId="11276" xr:uid="{A060FFCC-A25F-4A34-98DD-862C32877FC4}"/>
    <cellStyle name="40% - Accent1 54 3" xfId="11277" xr:uid="{5B08782B-FCD6-458F-997A-D594B3F8DBC5}"/>
    <cellStyle name="40% - Accent1 54 4" xfId="11278" xr:uid="{4AA1F953-82FC-48CB-86C1-4C53888FB5D8}"/>
    <cellStyle name="40% - Accent1 55" xfId="11279" xr:uid="{F1727CBB-C6EE-447B-B346-FF233E1099A4}"/>
    <cellStyle name="40% - Accent1 55 2" xfId="11280" xr:uid="{8E7A6FF4-552F-46DF-9328-06FC5E200C7F}"/>
    <cellStyle name="40% - Accent1 55 2 2" xfId="11281" xr:uid="{17BECC54-0755-490D-9C0D-874560B25659}"/>
    <cellStyle name="40% - Accent1 55 2 3" xfId="11282" xr:uid="{FC28679E-DE5F-4BEA-B1EC-87961C60A4B3}"/>
    <cellStyle name="40% - Accent1 55 3" xfId="11283" xr:uid="{9A8564CB-A164-424E-B93B-D1F729016359}"/>
    <cellStyle name="40% - Accent1 55 4" xfId="11284" xr:uid="{A124DC18-6BC1-4DF6-BC81-A2A75165574D}"/>
    <cellStyle name="40% - Accent1 56" xfId="11285" xr:uid="{61D3E378-6480-4B8E-A3F6-99D0DA2905D9}"/>
    <cellStyle name="40% - Accent1 56 2" xfId="11286" xr:uid="{27BFD24D-AC83-4CD7-AC11-E1E2BF381E62}"/>
    <cellStyle name="40% - Accent1 56 2 2" xfId="11287" xr:uid="{889C0FCB-8755-4F78-9AE4-56EE04D05E3D}"/>
    <cellStyle name="40% - Accent1 56 2 3" xfId="11288" xr:uid="{803D2E65-D2CD-475D-8266-B41AC71DAF5A}"/>
    <cellStyle name="40% - Accent1 56 3" xfId="11289" xr:uid="{4F57E9F2-BFB1-44AD-ADE9-3AC7E2217C41}"/>
    <cellStyle name="40% - Accent1 56 4" xfId="11290" xr:uid="{5D260212-06F8-4A8E-86A3-F841D16EB2AA}"/>
    <cellStyle name="40% - Accent1 57" xfId="11291" xr:uid="{113B0D22-9740-4D3F-A25D-37920499513D}"/>
    <cellStyle name="40% - Accent1 57 2" xfId="11292" xr:uid="{6C709AC3-CC2A-408C-9B90-5B21434FC694}"/>
    <cellStyle name="40% - Accent1 57 2 2" xfId="11293" xr:uid="{3C223ECC-390E-4C61-A3A9-0286E3507558}"/>
    <cellStyle name="40% - Accent1 57 2 3" xfId="11294" xr:uid="{2B91EAE9-B5F0-49CA-980F-BFA9D28697AD}"/>
    <cellStyle name="40% - Accent1 57 3" xfId="11295" xr:uid="{B9173FE6-0FE7-4A74-B5F6-1EB8479B85B0}"/>
    <cellStyle name="40% - Accent1 57 4" xfId="11296" xr:uid="{D5EAAC88-AB6A-4896-9698-3AC0E304ECB1}"/>
    <cellStyle name="40% - Accent1 58" xfId="11297" xr:uid="{681AAFE3-4E85-47A0-B109-97B818CF7BAD}"/>
    <cellStyle name="40% - Accent1 58 2" xfId="11298" xr:uid="{AA26CFB2-8095-4E5F-AAAA-A4D1CC227BFE}"/>
    <cellStyle name="40% - Accent1 58 2 2" xfId="11299" xr:uid="{FB468E81-697C-41BE-B0EC-D7C81822AFF2}"/>
    <cellStyle name="40% - Accent1 58 2 3" xfId="11300" xr:uid="{5C281F8C-04B9-441E-99F8-FFDB46DAFEF7}"/>
    <cellStyle name="40% - Accent1 58 3" xfId="11301" xr:uid="{D3D1D25D-22F6-4A7F-9F49-8CA0B1E25708}"/>
    <cellStyle name="40% - Accent1 58 4" xfId="11302" xr:uid="{9F88AFA7-CAFB-484F-9DF1-40E1A6835B1D}"/>
    <cellStyle name="40% - Accent1 59" xfId="11303" xr:uid="{0A166F8F-6B2E-43A6-AB00-119FC80A18F4}"/>
    <cellStyle name="40% - Accent1 59 2" xfId="11304" xr:uid="{371A2AA0-2371-4B61-A7E1-51F075E0CFA0}"/>
    <cellStyle name="40% - Accent1 59 2 2" xfId="11305" xr:uid="{AFFC4703-E999-47BC-8E54-3C173C0A27B1}"/>
    <cellStyle name="40% - Accent1 59 2 3" xfId="11306" xr:uid="{6DB2F080-B0B7-428A-B5FF-29AFB3C6C909}"/>
    <cellStyle name="40% - Accent1 59 3" xfId="11307" xr:uid="{AD6EB4F7-FFAF-4E10-B904-ABA618EEA16F}"/>
    <cellStyle name="40% - Accent1 59 4" xfId="11308" xr:uid="{F417EF81-99FE-4189-932B-0D40A1EB9FAA}"/>
    <cellStyle name="40% - Accent1 6" xfId="11309" xr:uid="{F4A81FD2-B174-4DBA-9E07-1E1AEB8FB2E0}"/>
    <cellStyle name="40% - Accent1 6 2" xfId="11310" xr:uid="{1906DE54-0F66-4330-99D1-BFA06DFBCA94}"/>
    <cellStyle name="40% - Accent1 6 2 2" xfId="11311" xr:uid="{EBC626EE-FBE2-4E71-A8B8-E4DD564B0151}"/>
    <cellStyle name="40% - Accent1 6 2 3" xfId="11312" xr:uid="{24BFBD00-5FA5-4F38-82E9-931859F9CC8E}"/>
    <cellStyle name="40% - Accent1 6 2_Annexure" xfId="11313" xr:uid="{13A823C5-7044-4800-9D9D-F8BEA5F43CD7}"/>
    <cellStyle name="40% - Accent1 6 3" xfId="11314" xr:uid="{B2347548-5993-4711-BD3F-1B441ACC0F74}"/>
    <cellStyle name="40% - Accent1 6 4" xfId="11315" xr:uid="{910D0272-DCAE-433F-A339-AB710A12BFEA}"/>
    <cellStyle name="40% - Accent1 6 5" xfId="11316" xr:uid="{1E8940FE-1C6A-43A1-A626-9B1B9DA901A8}"/>
    <cellStyle name="40% - Accent1 6 6" xfId="11317" xr:uid="{9E20BD6C-5684-4441-B33B-EC59FB793850}"/>
    <cellStyle name="40% - Accent1 6 7" xfId="11318" xr:uid="{4BCB1B86-2BDB-4172-9763-480D3D432532}"/>
    <cellStyle name="40% - Accent1 6 8" xfId="11319" xr:uid="{433FD1EC-1A41-4E04-8FDA-A1A19EF60A55}"/>
    <cellStyle name="40% - Accent1 6_Annexure" xfId="11320" xr:uid="{5B537A3C-6D24-4959-B721-FB7F1EF7D832}"/>
    <cellStyle name="40% - Accent1 60" xfId="11321" xr:uid="{6185C5B1-8009-4BFE-8686-7E1A72FEDAA4}"/>
    <cellStyle name="40% - Accent1 60 2" xfId="11322" xr:uid="{3B5F176C-39CD-49CD-9A4B-1DAD16DB1C03}"/>
    <cellStyle name="40% - Accent1 60 3" xfId="11323" xr:uid="{293F319E-1590-4ED6-8C2A-6FC3846A1837}"/>
    <cellStyle name="40% - Accent1 61" xfId="11324" xr:uid="{1E3F5E35-5EA9-4070-83FE-5847AE413286}"/>
    <cellStyle name="40% - Accent1 61 2" xfId="11325" xr:uid="{31671B50-74F4-4D74-81C7-825825E3D4F3}"/>
    <cellStyle name="40% - Accent1 61 3" xfId="11326" xr:uid="{CA3B4476-88B1-45F4-884B-383B02659A5B}"/>
    <cellStyle name="40% - Accent1 62" xfId="11327" xr:uid="{05F987EB-E399-460A-91F4-BEBB4AA08ADE}"/>
    <cellStyle name="40% - Accent1 62 2" xfId="11328" xr:uid="{365E78D5-4191-4FA7-B9C9-3D2039CC6AC7}"/>
    <cellStyle name="40% - Accent1 62 3" xfId="11329" xr:uid="{6F8C492B-CD2C-4080-8C5D-E54E77526B54}"/>
    <cellStyle name="40% - Accent1 63" xfId="11330" xr:uid="{582AA6D2-1853-46CB-85E0-80FC8F32D947}"/>
    <cellStyle name="40% - Accent1 63 2" xfId="11331" xr:uid="{F1A93221-9020-46A6-A798-B310E4995BBD}"/>
    <cellStyle name="40% - Accent1 63 3" xfId="11332" xr:uid="{34BF9FFF-8812-4535-8A65-B26E0A13BEA7}"/>
    <cellStyle name="40% - Accent1 64" xfId="11333" xr:uid="{29BDD1AC-9AA2-4DA2-856B-96CACD3FDC51}"/>
    <cellStyle name="40% - Accent1 64 2" xfId="11334" xr:uid="{8ABEB8C3-51F9-4CE0-AF5F-73E034904767}"/>
    <cellStyle name="40% - Accent1 64 3" xfId="11335" xr:uid="{17C4CEB9-D12D-4D46-9E57-057AC728C75C}"/>
    <cellStyle name="40% - Accent1 65" xfId="11336" xr:uid="{82337A17-21EA-43B1-8057-B864A6BE7C3B}"/>
    <cellStyle name="40% - Accent1 65 2" xfId="11337" xr:uid="{173F2A4B-C360-407E-A24D-C05276D50D45}"/>
    <cellStyle name="40% - Accent1 65 3" xfId="11338" xr:uid="{2969D30D-B959-4FE7-B8EC-4A2A52539752}"/>
    <cellStyle name="40% - Accent1 66" xfId="11339" xr:uid="{EBEDA5AF-92EE-42FE-A568-0A87CBF88432}"/>
    <cellStyle name="40% - Accent1 66 2" xfId="11340" xr:uid="{68C17BEF-78B7-4B61-AA34-5BF2858A86DF}"/>
    <cellStyle name="40% - Accent1 66 3" xfId="11341" xr:uid="{743957A7-E33E-406E-90F7-DE85C0AE4C53}"/>
    <cellStyle name="40% - Accent1 67" xfId="11342" xr:uid="{832143C0-B48E-4C9F-A605-3022EEFAFA5C}"/>
    <cellStyle name="40% - Accent1 67 2" xfId="11343" xr:uid="{10009447-20F6-41F0-B950-9D14DEC11D44}"/>
    <cellStyle name="40% - Accent1 67 3" xfId="11344" xr:uid="{53B5D66B-CEEE-448A-A955-817AF4549599}"/>
    <cellStyle name="40% - Accent1 68" xfId="11345" xr:uid="{5DD3A140-C011-48A9-A6F3-11B765BF266E}"/>
    <cellStyle name="40% - Accent1 68 2" xfId="11346" xr:uid="{836133E4-0738-499A-9440-C622245FAFB1}"/>
    <cellStyle name="40% - Accent1 68 3" xfId="11347" xr:uid="{F0A208AE-391F-4EBA-97FC-08E71D71BABD}"/>
    <cellStyle name="40% - Accent1 69" xfId="11348" xr:uid="{09ACB271-A36D-4312-BF16-61803A383F08}"/>
    <cellStyle name="40% - Accent1 69 2" xfId="11349" xr:uid="{307C32F7-5511-44B9-BF58-CA5C3B14C496}"/>
    <cellStyle name="40% - Accent1 69 3" xfId="11350" xr:uid="{CE587202-F331-4BCC-8967-4704E519F6DF}"/>
    <cellStyle name="40% - Accent1 7" xfId="11351" xr:uid="{D668B14F-348B-48E5-B0C9-3936FAA4C5EE}"/>
    <cellStyle name="40% - Accent1 7 10" xfId="11352" xr:uid="{529E339D-B374-4B23-AA98-320975EA20EC}"/>
    <cellStyle name="40% - Accent1 7 11" xfId="11353" xr:uid="{6CDB9A16-9EEA-4999-9CFF-15F61EC1A2F2}"/>
    <cellStyle name="40% - Accent1 7 2" xfId="11354" xr:uid="{E85DD843-AC74-47F8-8C29-4A14673A35E3}"/>
    <cellStyle name="40% - Accent1 7 2 2" xfId="11355" xr:uid="{5CE01266-D7F4-4BF5-B637-6B017659CEC3}"/>
    <cellStyle name="40% - Accent1 7 2 3" xfId="11356" xr:uid="{144D8C73-5102-4DC1-AF6C-219934F756BD}"/>
    <cellStyle name="40% - Accent1 7 2_MBK1200" xfId="11357" xr:uid="{26D0F9ED-8B97-4325-807F-4D9AD48535F0}"/>
    <cellStyle name="40% - Accent1 7 3" xfId="11358" xr:uid="{718286C1-41B0-4B25-80A6-813E49997672}"/>
    <cellStyle name="40% - Accent1 7 4" xfId="11359" xr:uid="{57FD1D4D-7E6D-4BED-A9B1-CF35BCBD1A7A}"/>
    <cellStyle name="40% - Accent1 7 5" xfId="11360" xr:uid="{1F549E15-97FF-4E76-9101-6101CFED6056}"/>
    <cellStyle name="40% - Accent1 7 6" xfId="11361" xr:uid="{E3FF7A00-9FFB-486F-8E6C-FA8377D41758}"/>
    <cellStyle name="40% - Accent1 7 7" xfId="11362" xr:uid="{59182164-B03C-4F1A-B550-AE4C7C9660B8}"/>
    <cellStyle name="40% - Accent1 7 8" xfId="11363" xr:uid="{AB669D66-DA35-4C69-983A-2CADE93B4194}"/>
    <cellStyle name="40% - Accent1 7 9" xfId="11364" xr:uid="{96387116-1EE1-4201-9D36-DD64CEE63C97}"/>
    <cellStyle name="40% - Accent1 7_Annexure" xfId="11365" xr:uid="{A4F12290-4296-456C-885D-0F1462E6B7CE}"/>
    <cellStyle name="40% - Accent1 70" xfId="11366" xr:uid="{9370F195-8579-41C8-9922-6C8B861C62F0}"/>
    <cellStyle name="40% - Accent1 70 2" xfId="11367" xr:uid="{5862EFBC-FBA1-4AAB-8044-C868470ADECF}"/>
    <cellStyle name="40% - Accent1 70 3" xfId="11368" xr:uid="{9F3F84BB-7F14-4324-8AD6-7E54F41C6E2E}"/>
    <cellStyle name="40% - Accent1 71" xfId="11369" xr:uid="{DE3FD7A2-1C74-49EB-8592-34724FCCBD9E}"/>
    <cellStyle name="40% - Accent1 71 2" xfId="11370" xr:uid="{58C1BBA9-8A70-485C-992A-3DDE6FE95858}"/>
    <cellStyle name="40% - Accent1 71 3" xfId="11371" xr:uid="{D90341F7-D0A7-4D86-956D-D6640604E17E}"/>
    <cellStyle name="40% - Accent1 72" xfId="11372" xr:uid="{41554518-7E04-4D9A-A7C5-EDF1980B0CA8}"/>
    <cellStyle name="40% - Accent1 72 2" xfId="11373" xr:uid="{E0E7CEE6-573A-424A-BBE5-CEF92C3E53CA}"/>
    <cellStyle name="40% - Accent1 72 3" xfId="11374" xr:uid="{0BA91EE4-D1BF-4C08-A834-C9C4FB0C73B9}"/>
    <cellStyle name="40% - Accent1 73" xfId="11375" xr:uid="{2D594628-DD8E-4B05-9F39-CBF8CA533D93}"/>
    <cellStyle name="40% - Accent1 73 2" xfId="11376" xr:uid="{3BCA71B1-EAB9-46FD-83A6-53BE93DA93BB}"/>
    <cellStyle name="40% - Accent1 73 3" xfId="11377" xr:uid="{EA8CAC1E-A716-442F-AA09-0B72433CCB57}"/>
    <cellStyle name="40% - Accent1 74" xfId="11378" xr:uid="{D610BD9E-AAEF-4D30-9C91-B63B0684E5E0}"/>
    <cellStyle name="40% - Accent1 74 2" xfId="11379" xr:uid="{8D0E1048-49E2-45EF-AFC7-8A878D3222D3}"/>
    <cellStyle name="40% - Accent1 74 3" xfId="11380" xr:uid="{39855ABA-71A6-4D55-A636-9561A852D169}"/>
    <cellStyle name="40% - Accent1 75" xfId="11381" xr:uid="{D1C3A103-1F83-4502-B093-54465DD8BBDA}"/>
    <cellStyle name="40% - Accent1 75 2" xfId="11382" xr:uid="{4C518069-9376-4FA0-8046-78516FE71778}"/>
    <cellStyle name="40% - Accent1 75 3" xfId="11383" xr:uid="{41F0A1C6-982F-443D-A082-C4616823C976}"/>
    <cellStyle name="40% - Accent1 76" xfId="11384" xr:uid="{2FD7FF26-4D37-4268-BF9D-0C88328FCF3C}"/>
    <cellStyle name="40% - Accent1 76 2" xfId="11385" xr:uid="{4E048FC7-050D-441C-8EF6-704D0A3B6DD2}"/>
    <cellStyle name="40% - Accent1 76 3" xfId="11386" xr:uid="{61955521-CF30-4A6D-BF10-FB720B1795F0}"/>
    <cellStyle name="40% - Accent1 77" xfId="11387" xr:uid="{91E46ED6-966C-4C96-A8EB-E1BDC39E4559}"/>
    <cellStyle name="40% - Accent1 77 2" xfId="11388" xr:uid="{B0213CFC-D454-41DD-9607-C7D84CA24787}"/>
    <cellStyle name="40% - Accent1 77 3" xfId="11389" xr:uid="{08A20806-C36D-4969-95E8-2205686C9E81}"/>
    <cellStyle name="40% - Accent1 78" xfId="11390" xr:uid="{1EB30023-673C-4653-8471-67C2DDBED103}"/>
    <cellStyle name="40% - Accent1 78 2" xfId="11391" xr:uid="{2585FC88-ABEF-4FC2-A653-D67D45E770DC}"/>
    <cellStyle name="40% - Accent1 78 3" xfId="11392" xr:uid="{86AD493F-D069-4A23-8C07-A763D69F1C1E}"/>
    <cellStyle name="40% - Accent1 79" xfId="11393" xr:uid="{049F732F-13DC-4D10-A72C-67C0A1083157}"/>
    <cellStyle name="40% - Accent1 79 2" xfId="11394" xr:uid="{90473ABC-C74D-4AB7-8D48-D253422098FB}"/>
    <cellStyle name="40% - Accent1 79 3" xfId="11395" xr:uid="{5235BA54-D67F-4CE2-A8D1-906740556544}"/>
    <cellStyle name="40% - Accent1 8" xfId="11396" xr:uid="{FA327447-AF3E-47A8-BE7D-9005D2CF0742}"/>
    <cellStyle name="40% - Accent1 8 2" xfId="11397" xr:uid="{7806DA45-F542-4737-999E-4E95A6494EA1}"/>
    <cellStyle name="40% - Accent1 8 2 2" xfId="11398" xr:uid="{8CC3CD69-2DBE-4DB0-85CC-EFD20AB0372C}"/>
    <cellStyle name="40% - Accent1 8 2 3" xfId="11399" xr:uid="{1AD4C79F-071B-47AB-8505-749DA3643ADD}"/>
    <cellStyle name="40% - Accent1 8 2_MBK1200" xfId="11400" xr:uid="{6D51D910-2BE4-45EA-A90F-07F7CFE67E9D}"/>
    <cellStyle name="40% - Accent1 8 3" xfId="11401" xr:uid="{C6DF89BD-0D48-46AF-99CC-5D9E0EB426EF}"/>
    <cellStyle name="40% - Accent1 8 4" xfId="11402" xr:uid="{7AFC4677-7B56-4D46-807F-7978DA5D683F}"/>
    <cellStyle name="40% - Accent1 8_MBK1200" xfId="11403" xr:uid="{8A3B3C56-369E-4027-A8D6-1D0445D2A829}"/>
    <cellStyle name="40% - Accent1 80" xfId="11404" xr:uid="{46714670-3F27-4148-972E-603CB0D0CF32}"/>
    <cellStyle name="40% - Accent1 80 2" xfId="11405" xr:uid="{F14FB0BC-78A9-4C3A-8163-B24379040C92}"/>
    <cellStyle name="40% - Accent1 80 3" xfId="11406" xr:uid="{2CEAC19F-361E-444F-864C-21125E1BEDF6}"/>
    <cellStyle name="40% - Accent1 81" xfId="11407" xr:uid="{85E76A35-B01C-4C33-A01F-5F6215F2319B}"/>
    <cellStyle name="40% - Accent1 81 2" xfId="11408" xr:uid="{BAB738BD-E20B-4BE2-B15D-AC4AEA57FCA7}"/>
    <cellStyle name="40% - Accent1 81 3" xfId="11409" xr:uid="{33C15D0F-EC83-482D-8989-A8AD0E4A4D41}"/>
    <cellStyle name="40% - Accent1 82" xfId="11410" xr:uid="{C52196C7-13E9-41C8-AE61-5E1B3729BCC7}"/>
    <cellStyle name="40% - Accent1 82 2" xfId="11411" xr:uid="{EF4A27AA-8ADF-46B7-833B-72455364AD75}"/>
    <cellStyle name="40% - Accent1 82 3" xfId="11412" xr:uid="{F31B7DEF-099A-4680-B8A2-0B8A67535807}"/>
    <cellStyle name="40% - Accent1 83" xfId="11413" xr:uid="{A2535AEE-CDF8-4009-AA6B-3D851BFD9CA5}"/>
    <cellStyle name="40% - Accent1 83 2" xfId="11414" xr:uid="{7567431E-EB37-4E3D-8E3A-DFE0BB80D5B2}"/>
    <cellStyle name="40% - Accent1 83 3" xfId="11415" xr:uid="{532B1867-C21B-49FF-8092-237571608345}"/>
    <cellStyle name="40% - Accent1 84" xfId="11416" xr:uid="{53BB3898-96CA-4A0A-A8E7-484D28BFC483}"/>
    <cellStyle name="40% - Accent1 85" xfId="11417" xr:uid="{7124D8B5-53E8-4952-A7E4-4575C39C948D}"/>
    <cellStyle name="40% - Accent1 86" xfId="11418" xr:uid="{FBCF4EC0-BAE2-4A3A-A3B0-A39606C54E6F}"/>
    <cellStyle name="40% - Accent1 87" xfId="11419" xr:uid="{0AC2B73B-FD14-41A7-BC8C-54C209625C33}"/>
    <cellStyle name="40% - Accent1 88" xfId="11420" xr:uid="{D5C387C9-106F-4E0B-BB57-B559A0F9681A}"/>
    <cellStyle name="40% - Accent1 89" xfId="11421" xr:uid="{BF3C662D-EF36-439A-A5A1-4E037845F510}"/>
    <cellStyle name="40% - Accent1 9" xfId="11422" xr:uid="{976B6DA9-286C-4E0E-A98E-81C00872B6EB}"/>
    <cellStyle name="40% - Accent1 9 2" xfId="11423" xr:uid="{2251EF96-300A-4FB8-8521-AD3F5DA931C8}"/>
    <cellStyle name="40% - Accent1 9 2 2" xfId="11424" xr:uid="{A415FB82-34B1-4FEB-BF16-C4AC5E6B82B4}"/>
    <cellStyle name="40% - Accent1 9 2 3" xfId="11425" xr:uid="{0BA0133A-C258-406A-8160-285F8E430001}"/>
    <cellStyle name="40% - Accent1 9 2_MBK1200" xfId="11426" xr:uid="{0B7C3301-6324-46B1-BC12-43DB87B16078}"/>
    <cellStyle name="40% - Accent1 9 3" xfId="11427" xr:uid="{A1AACF8D-8875-4091-BEC2-9E0ADE8A34DA}"/>
    <cellStyle name="40% - Accent1 9 4" xfId="11428" xr:uid="{AF61470A-6349-41E0-AE0F-57C63428B8D4}"/>
    <cellStyle name="40% - Accent1 9_MBK1200" xfId="11429" xr:uid="{09C288CB-D35A-4587-8961-B00972CBD11D}"/>
    <cellStyle name="40% - Accent1 90" xfId="11430" xr:uid="{D58086F8-618F-420C-9DDF-FC00A3290AF3}"/>
    <cellStyle name="40% - Accent1 91" xfId="11431" xr:uid="{4B355A25-1C9E-4855-8503-A5264BF68B0A}"/>
    <cellStyle name="40% - Accent1 92" xfId="11432" xr:uid="{27CE3002-453D-4243-80D1-CECCF52E6B3B}"/>
    <cellStyle name="40% - Accent1 93" xfId="11433" xr:uid="{13598439-3A4A-4B7F-AFF7-E1CE6772E241}"/>
    <cellStyle name="40% - Accent1 94" xfId="10929" xr:uid="{96B3F9FD-7672-4946-A6EE-6E6F69A454E4}"/>
    <cellStyle name="40% - Accent2 1" xfId="11435" xr:uid="{3FBBEF77-E84E-4979-B5FF-51147F1DC94B}"/>
    <cellStyle name="40% - Accent2 10" xfId="11436" xr:uid="{44575321-971C-4DFF-8F27-57F2BF546D6C}"/>
    <cellStyle name="40% - Accent2 10 2" xfId="11437" xr:uid="{A23CDC94-A038-442F-B198-C5412F40A179}"/>
    <cellStyle name="40% - Accent2 10 2 2" xfId="11438" xr:uid="{8D180B49-73BB-48B4-9B1C-764A7F456690}"/>
    <cellStyle name="40% - Accent2 10 2 3" xfId="11439" xr:uid="{B8BA01E6-52AA-46B7-9A2F-0DF0F5489EF0}"/>
    <cellStyle name="40% - Accent2 10 2_MBK1200" xfId="11440" xr:uid="{EF9FF0CC-B5AA-4894-BEA8-3F9345D5F2EE}"/>
    <cellStyle name="40% - Accent2 10 3" xfId="11441" xr:uid="{9D161D7E-DB40-46EC-A0E3-50FBB974D8DA}"/>
    <cellStyle name="40% - Accent2 10 4" xfId="11442" xr:uid="{B9ACDE45-D3BD-47DF-9BED-CDC63374863B}"/>
    <cellStyle name="40% - Accent2 10_MBK1200" xfId="11443" xr:uid="{DAB73AA6-A9D4-4961-A552-057D3B4AEAD5}"/>
    <cellStyle name="40% - Accent2 11" xfId="11444" xr:uid="{6A4A90CE-E239-4807-B799-7E6E336D8610}"/>
    <cellStyle name="40% - Accent2 11 2" xfId="11445" xr:uid="{1F61BA70-3EDB-4C1B-A8F0-D8AA308D2183}"/>
    <cellStyle name="40% - Accent2 11 2 2" xfId="11446" xr:uid="{5A4B9D11-8389-4DAE-8054-A25F221E2FD1}"/>
    <cellStyle name="40% - Accent2 11 2 3" xfId="11447" xr:uid="{9537F3B0-81F8-4259-A1DD-A43D27EC2994}"/>
    <cellStyle name="40% - Accent2 11 2_MBK1200" xfId="11448" xr:uid="{27FEAD65-54DC-493F-9646-EB5AC742F453}"/>
    <cellStyle name="40% - Accent2 11 3" xfId="11449" xr:uid="{433B5C8C-9EE7-4ED3-A234-8AB9ED61EF82}"/>
    <cellStyle name="40% - Accent2 11 4" xfId="11450" xr:uid="{12476C17-4993-401A-94B7-45F2BEF91AF2}"/>
    <cellStyle name="40% - Accent2 11_MBK1200" xfId="11451" xr:uid="{C33E60EA-0977-45D5-A8D2-411B172D957E}"/>
    <cellStyle name="40% - Accent2 12" xfId="11452" xr:uid="{80EE17C2-BC84-45C3-B856-0284E63D0EF2}"/>
    <cellStyle name="40% - Accent2 12 2" xfId="11453" xr:uid="{526C21F7-B3ED-43B1-B5BE-5B99B5BD8AE3}"/>
    <cellStyle name="40% - Accent2 12 2 2" xfId="11454" xr:uid="{806E6E5D-900F-42B4-8EC8-C9AD9DB10779}"/>
    <cellStyle name="40% - Accent2 12 2 3" xfId="11455" xr:uid="{761B2828-4D80-4C68-95D1-600AEA587438}"/>
    <cellStyle name="40% - Accent2 12 2_MBK1200" xfId="11456" xr:uid="{63B341A9-A9D4-4C19-B03F-1AC50B2C9ABA}"/>
    <cellStyle name="40% - Accent2 12 3" xfId="11457" xr:uid="{56A8356C-6EB9-405E-8855-DD8B4664E9D2}"/>
    <cellStyle name="40% - Accent2 12 4" xfId="11458" xr:uid="{7E2A81A8-6037-4B4A-BFF2-EC701D36CC03}"/>
    <cellStyle name="40% - Accent2 12_MBK1200" xfId="11459" xr:uid="{9AD81A99-EC00-4473-8A9F-BB784C07C0CF}"/>
    <cellStyle name="40% - Accent2 13" xfId="11460" xr:uid="{69828E8B-D354-408A-969A-D430952D20E4}"/>
    <cellStyle name="40% - Accent2 13 2" xfId="11461" xr:uid="{91C2D2E7-712F-4484-A3C1-BAF7B65F6D5D}"/>
    <cellStyle name="40% - Accent2 13 2 2" xfId="11462" xr:uid="{AFB5502E-7B0F-4683-8A5E-094F1DD5A5F0}"/>
    <cellStyle name="40% - Accent2 13 2 3" xfId="11463" xr:uid="{43018838-DC7D-4960-9DB4-B990EF0FFF66}"/>
    <cellStyle name="40% - Accent2 13 3" xfId="11464" xr:uid="{D67081AC-25B5-4E69-B90A-493F32700AF4}"/>
    <cellStyle name="40% - Accent2 13 4" xfId="11465" xr:uid="{D3F7CB79-0662-41E3-8554-BB0FFD6D7BE3}"/>
    <cellStyle name="40% - Accent2 14" xfId="11466" xr:uid="{6E9331E1-1A21-4061-83C7-7DD64B900EDE}"/>
    <cellStyle name="40% - Accent2 14 2" xfId="11467" xr:uid="{EEE9C05B-6931-4190-A95A-B681D151B5AF}"/>
    <cellStyle name="40% - Accent2 14 2 2" xfId="11468" xr:uid="{7FC64A76-BC69-447A-8A0B-CC861DAB02AD}"/>
    <cellStyle name="40% - Accent2 14 2 3" xfId="11469" xr:uid="{809B29BE-AAA1-4161-88EE-3F2A5DF2387C}"/>
    <cellStyle name="40% - Accent2 14 3" xfId="11470" xr:uid="{F87165BA-0366-4833-918A-C70785BBBE5B}"/>
    <cellStyle name="40% - Accent2 14 4" xfId="11471" xr:uid="{BF68E482-F400-4C4A-B66C-DF17420CE248}"/>
    <cellStyle name="40% - Accent2 15" xfId="11472" xr:uid="{2C5325ED-30EE-478D-A566-AA818173D93F}"/>
    <cellStyle name="40% - Accent2 15 2" xfId="11473" xr:uid="{1F93CFB2-C875-48CA-B1AD-F6E797D98000}"/>
    <cellStyle name="40% - Accent2 15 2 2" xfId="11474" xr:uid="{FCBD5F91-0A56-492D-ACC3-4422B42EC1EC}"/>
    <cellStyle name="40% - Accent2 15 2 3" xfId="11475" xr:uid="{AA03F7C8-364A-460A-98DE-966460CAB69F}"/>
    <cellStyle name="40% - Accent2 15 3" xfId="11476" xr:uid="{3F97F7A7-46F4-4D19-A640-14E2DB646131}"/>
    <cellStyle name="40% - Accent2 15 4" xfId="11477" xr:uid="{270A5F98-7587-4F26-8772-55AC3FDBCA2B}"/>
    <cellStyle name="40% - Accent2 16" xfId="11478" xr:uid="{69056D14-D0BA-4C42-B2A5-A40C7D0EE617}"/>
    <cellStyle name="40% - Accent2 16 2" xfId="11479" xr:uid="{2494277D-F843-42EE-86F3-52FBB89D8776}"/>
    <cellStyle name="40% - Accent2 16 2 2" xfId="11480" xr:uid="{7F75D6F2-E4AE-4BE3-BCD2-968BB232B4DD}"/>
    <cellStyle name="40% - Accent2 16 2 3" xfId="11481" xr:uid="{6012325B-638E-4BB3-A55A-14F0FD6FEA61}"/>
    <cellStyle name="40% - Accent2 16 3" xfId="11482" xr:uid="{F4BE76B5-8505-45CD-8F80-A16838CD3328}"/>
    <cellStyle name="40% - Accent2 16 4" xfId="11483" xr:uid="{ADF1C576-CCAE-4095-828D-86A588DAA756}"/>
    <cellStyle name="40% - Accent2 17" xfId="11484" xr:uid="{2392A386-838D-474C-A5A2-456BCCB7AAAB}"/>
    <cellStyle name="40% - Accent2 17 2" xfId="11485" xr:uid="{D78B7438-DB03-4EA4-B426-2EBCD1E504D8}"/>
    <cellStyle name="40% - Accent2 17 2 2" xfId="11486" xr:uid="{27D36ED4-4374-4B91-9464-62CBC37896C1}"/>
    <cellStyle name="40% - Accent2 17 2 3" xfId="11487" xr:uid="{6875DE2C-9E22-4002-9D85-EF4F15777F27}"/>
    <cellStyle name="40% - Accent2 17 3" xfId="11488" xr:uid="{BEE304B9-5C61-4236-A18D-8F23C9CACFD9}"/>
    <cellStyle name="40% - Accent2 17 4" xfId="11489" xr:uid="{FFD065E0-F712-409F-A2E3-3FEBB5B80E62}"/>
    <cellStyle name="40% - Accent2 18" xfId="11490" xr:uid="{67265615-5A04-4F2B-93D4-22CC42910984}"/>
    <cellStyle name="40% - Accent2 18 2" xfId="11491" xr:uid="{296904EB-82D6-4C6B-A2E6-94C36A062165}"/>
    <cellStyle name="40% - Accent2 18 2 2" xfId="11492" xr:uid="{EC287D69-1324-4BE0-967C-00478783E090}"/>
    <cellStyle name="40% - Accent2 18 2 3" xfId="11493" xr:uid="{963DB3F9-F393-496F-83C2-758117DF4F27}"/>
    <cellStyle name="40% - Accent2 18 3" xfId="11494" xr:uid="{77F670C0-B379-414E-8A2C-884728A1D202}"/>
    <cellStyle name="40% - Accent2 18 4" xfId="11495" xr:uid="{175F54F2-F47C-4B18-8EA2-9CD8351EDEC4}"/>
    <cellStyle name="40% - Accent2 19" xfId="11496" xr:uid="{24E84DFA-705A-459E-849D-230B885BC749}"/>
    <cellStyle name="40% - Accent2 19 2" xfId="11497" xr:uid="{B4221609-9FC5-456D-BAE3-CE566F5C2D75}"/>
    <cellStyle name="40% - Accent2 19 2 2" xfId="11498" xr:uid="{BBBC779A-60CA-4F01-B793-BA6960DDFBE6}"/>
    <cellStyle name="40% - Accent2 19 2 3" xfId="11499" xr:uid="{76A21B31-AF74-4A37-8E57-05B8A69C943B}"/>
    <cellStyle name="40% - Accent2 19 3" xfId="11500" xr:uid="{4A8BB633-FF22-4E4B-8B39-D75F676045FB}"/>
    <cellStyle name="40% - Accent2 19 4" xfId="11501" xr:uid="{0918786A-1D55-453C-9F0B-6121807B4EDD}"/>
    <cellStyle name="40% - Accent2 2" xfId="11502" xr:uid="{2A0B8249-93BF-41E4-9A7D-9E865F30A304}"/>
    <cellStyle name="40% - Accent2 2 10" xfId="11503" xr:uid="{B3385690-8CC3-47F7-A8CF-2C28F54D1E39}"/>
    <cellStyle name="40% - Accent2 2 11" xfId="11504" xr:uid="{FCE57A11-3E31-40A3-95A0-2207A36E795B}"/>
    <cellStyle name="40% - Accent2 2 12" xfId="11505" xr:uid="{F965BE45-E75C-45BE-8263-07B802050F38}"/>
    <cellStyle name="40% - Accent2 2 2" xfId="11506" xr:uid="{251016A5-443C-4590-A15F-08CDE94E2A34}"/>
    <cellStyle name="40% - Accent2 2 2 2" xfId="11507" xr:uid="{56162E54-4DC3-47E6-B81C-57DC76E12FF0}"/>
    <cellStyle name="40% - Accent2 2 2 2 2" xfId="11508" xr:uid="{31ED5BB5-D14D-404D-94C4-89C023A313DE}"/>
    <cellStyle name="40% - Accent2 2 2 2 2 2" xfId="11509" xr:uid="{13652005-84F3-492F-BB49-3DE3AB3EBAC9}"/>
    <cellStyle name="40% - Accent2 2 2 2 3" xfId="11510" xr:uid="{EF0CE83F-061E-424E-B27C-9F1652B819CD}"/>
    <cellStyle name="40% - Accent2 2 2 2 4" xfId="11511" xr:uid="{1393CA3A-949C-4173-8637-B40C03CBCF0B}"/>
    <cellStyle name="40% - Accent2 2 2 3" xfId="11512" xr:uid="{6163524F-D13C-4A22-A143-D5C35EBA3E91}"/>
    <cellStyle name="40% - Accent2 2 2 3 2" xfId="11513" xr:uid="{35A8D09A-4D20-43F4-872F-3B8576266838}"/>
    <cellStyle name="40% - Accent2 2 2 3 3" xfId="11514" xr:uid="{96128E98-59F0-4A11-8DB3-F608FF916C91}"/>
    <cellStyle name="40% - Accent2 2 2 3 4" xfId="11515" xr:uid="{803A7D2D-10CA-48E7-BBB4-B0166BFFA2C3}"/>
    <cellStyle name="40% - Accent2 2 2 4" xfId="11516" xr:uid="{10730FBA-A646-40E0-8808-2E1C9B71E0AD}"/>
    <cellStyle name="40% - Accent2 2 2 5" xfId="11517" xr:uid="{8FC660E4-39F9-4DE9-9680-5C313595D4B1}"/>
    <cellStyle name="40% - Accent2 2 2 6" xfId="11518" xr:uid="{EF2F0AF7-2B32-44B1-B75E-13C352F038C5}"/>
    <cellStyle name="40% - Accent2 2 2_Annexure" xfId="11519" xr:uid="{EA031733-5A14-4ACD-BC66-52BC4679772B}"/>
    <cellStyle name="40% - Accent2 2 3" xfId="11520" xr:uid="{399DE44E-151E-4AC1-ADED-ADD587561369}"/>
    <cellStyle name="40% - Accent2 2 3 2" xfId="11521" xr:uid="{DAC3D37D-E8CA-4060-B883-686BB9E863F0}"/>
    <cellStyle name="40% - Accent2 2 3 2 2" xfId="11522" xr:uid="{B132897F-BEDA-457C-8A9B-949DA43073EF}"/>
    <cellStyle name="40% - Accent2 2 3 2 3" xfId="11523" xr:uid="{A9A889C0-04AC-4CAF-9AF3-A66736A5DAE2}"/>
    <cellStyle name="40% - Accent2 2 3 2 4" xfId="11524" xr:uid="{AB4A0A76-837C-4746-83DB-50E276F047FE}"/>
    <cellStyle name="40% - Accent2 2 3 3" xfId="11525" xr:uid="{94B1F113-FE8B-4B6D-9AB4-0BF4BA757713}"/>
    <cellStyle name="40% - Accent2 2 3 4" xfId="11526" xr:uid="{8E366195-0DE2-46AC-8535-537B15FF4992}"/>
    <cellStyle name="40% - Accent2 2 3 5" xfId="11527" xr:uid="{0B92DB6E-F722-45F2-9FC9-1FE3E76E3266}"/>
    <cellStyle name="40% - Accent2 2 4" xfId="11528" xr:uid="{9798BD10-09A5-4D02-BF2E-A41BB4BAA23C}"/>
    <cellStyle name="40% - Accent2 2 4 2" xfId="11529" xr:uid="{E330A4F7-73A8-40E5-8AA9-847455CA719C}"/>
    <cellStyle name="40% - Accent2 2 4 3" xfId="11530" xr:uid="{8CA59008-4A31-4BCB-8972-69480083A568}"/>
    <cellStyle name="40% - Accent2 2 4 4" xfId="11531" xr:uid="{E9CB4592-501A-4F27-BA91-5E5C90BF067E}"/>
    <cellStyle name="40% - Accent2 2 5" xfId="11532" xr:uid="{D42D56D9-90A5-4EB9-B589-770B598A7FAA}"/>
    <cellStyle name="40% - Accent2 2 5 2" xfId="11533" xr:uid="{5CDD8CF4-30E1-4E85-B3A4-CE80FDB0D6AA}"/>
    <cellStyle name="40% - Accent2 2 5 3" xfId="11534" xr:uid="{519428E8-4ECA-4618-9D00-4534369A7D1F}"/>
    <cellStyle name="40% - Accent2 2 5 4" xfId="11535" xr:uid="{81815565-F273-4515-AB76-F2B4DB116793}"/>
    <cellStyle name="40% - Accent2 2 6" xfId="11536" xr:uid="{5FA23900-1BDF-45AA-BE4D-474CF98EBA83}"/>
    <cellStyle name="40% - Accent2 2 7" xfId="11537" xr:uid="{3CC51D63-1804-4BD8-87E2-5B053A126AB7}"/>
    <cellStyle name="40% - Accent2 2 8" xfId="11538" xr:uid="{F077D22B-05AD-46E2-AF5C-B22E127C5DBD}"/>
    <cellStyle name="40% - Accent2 2 8 2" xfId="11539" xr:uid="{A0AA5529-A6A7-4EAC-8433-8A9D779DFC9C}"/>
    <cellStyle name="40% - Accent2 2 9" xfId="11540" xr:uid="{004819EF-85C6-4BA1-8A70-858B98683430}"/>
    <cellStyle name="40% - Accent2 20" xfId="11541" xr:uid="{57B60F4D-9564-4B90-B1BE-B74D60628F95}"/>
    <cellStyle name="40% - Accent2 20 2" xfId="11542" xr:uid="{C5129A3D-7328-47E5-B46A-F64EB9D1AEE6}"/>
    <cellStyle name="40% - Accent2 20 2 2" xfId="11543" xr:uid="{1BBB0B0B-E050-4496-B446-00BEF9D58F22}"/>
    <cellStyle name="40% - Accent2 20 2 3" xfId="11544" xr:uid="{FA228952-BD82-4E9F-AF49-E94F525D332A}"/>
    <cellStyle name="40% - Accent2 20 3" xfId="11545" xr:uid="{B846AE04-C28C-4247-9505-D54815283E8E}"/>
    <cellStyle name="40% - Accent2 20 4" xfId="11546" xr:uid="{7A985D3C-3876-47A1-B2D2-2AA262EBB8CF}"/>
    <cellStyle name="40% - Accent2 21" xfId="11547" xr:uid="{7613B790-2A44-48F1-8F4B-3ED4F4E905F0}"/>
    <cellStyle name="40% - Accent2 21 2" xfId="11548" xr:uid="{EF6B6600-8507-4CDA-BA57-BA7C832A09FC}"/>
    <cellStyle name="40% - Accent2 21 2 2" xfId="11549" xr:uid="{FA611DA7-EDF2-4B2E-8AAE-FD6EEEAFD280}"/>
    <cellStyle name="40% - Accent2 21 2 3" xfId="11550" xr:uid="{1328DC91-7604-4EB9-B78D-F734AB6A3F39}"/>
    <cellStyle name="40% - Accent2 21 3" xfId="11551" xr:uid="{7C4065AE-3964-49E7-B5FB-093552AE287F}"/>
    <cellStyle name="40% - Accent2 21 4" xfId="11552" xr:uid="{74CCD3BE-2D05-40AA-BCA7-EB723F5C788C}"/>
    <cellStyle name="40% - Accent2 22" xfId="11553" xr:uid="{95CAD479-BA90-4C8C-AB87-D2D99AF0773C}"/>
    <cellStyle name="40% - Accent2 22 2" xfId="11554" xr:uid="{06A749DE-C0DD-4859-9600-3B7DEE822356}"/>
    <cellStyle name="40% - Accent2 22 2 2" xfId="11555" xr:uid="{DEE6BBF1-4C5C-45AF-BCA8-D1F92BE2643B}"/>
    <cellStyle name="40% - Accent2 22 2 3" xfId="11556" xr:uid="{8B0B9422-28D3-41F3-B0DD-1315DCCA0F02}"/>
    <cellStyle name="40% - Accent2 22 3" xfId="11557" xr:uid="{127E82E4-2C7C-446D-8B61-1F33492825F2}"/>
    <cellStyle name="40% - Accent2 22 4" xfId="11558" xr:uid="{3A75E0DA-F237-4C96-A656-CF3586613ED5}"/>
    <cellStyle name="40% - Accent2 23" xfId="11559" xr:uid="{0EFEBB5D-355C-40EC-A024-DF4165853088}"/>
    <cellStyle name="40% - Accent2 23 2" xfId="11560" xr:uid="{736871EA-91E1-4DBE-9C0C-069C22625B25}"/>
    <cellStyle name="40% - Accent2 23 2 2" xfId="11561" xr:uid="{1208850A-401B-4BB4-AAD9-61A5BB2F6F35}"/>
    <cellStyle name="40% - Accent2 23 2 3" xfId="11562" xr:uid="{A9EE3FB4-3FB7-47A6-B7D1-FDE35CB7811C}"/>
    <cellStyle name="40% - Accent2 23 3" xfId="11563" xr:uid="{F1164F0C-B66A-4A27-8327-2E5093A2DFC8}"/>
    <cellStyle name="40% - Accent2 23 4" xfId="11564" xr:uid="{FCBB914D-3D02-406E-AD73-5B3D78129B3A}"/>
    <cellStyle name="40% - Accent2 24" xfId="11565" xr:uid="{0A244957-256B-4CD2-881B-DD8F08CE5B12}"/>
    <cellStyle name="40% - Accent2 24 2" xfId="11566" xr:uid="{2F493700-A2ED-4794-82E8-711673B85E8E}"/>
    <cellStyle name="40% - Accent2 24 2 2" xfId="11567" xr:uid="{8840DB07-EB6E-43C5-A19B-1FD385C22C68}"/>
    <cellStyle name="40% - Accent2 24 2 3" xfId="11568" xr:uid="{CD4AD94B-1AE4-463B-8FDD-8163D4532570}"/>
    <cellStyle name="40% - Accent2 24 3" xfId="11569" xr:uid="{C04DC590-0EDE-4AAF-B1CD-B87DD9444402}"/>
    <cellStyle name="40% - Accent2 24 4" xfId="11570" xr:uid="{170DCD20-CCEF-4F37-A968-AF687FA245DE}"/>
    <cellStyle name="40% - Accent2 25" xfId="11571" xr:uid="{535A4EBA-2F09-4C93-A87E-5BEBA33ADFFE}"/>
    <cellStyle name="40% - Accent2 25 2" xfId="11572" xr:uid="{DD1E58C6-C939-43A3-B0FA-8ED2D0EBB314}"/>
    <cellStyle name="40% - Accent2 25 2 2" xfId="11573" xr:uid="{1592ECB2-536B-475E-BD16-1239C777D8A7}"/>
    <cellStyle name="40% - Accent2 25 2 3" xfId="11574" xr:uid="{39384DF9-15E7-4E21-B666-9335233A52DA}"/>
    <cellStyle name="40% - Accent2 25 3" xfId="11575" xr:uid="{55F0D2BD-3BEB-4766-A281-8A0DAD00DDD8}"/>
    <cellStyle name="40% - Accent2 25 4" xfId="11576" xr:uid="{F509DF2D-A2D2-455A-AFC4-7361F8F57D93}"/>
    <cellStyle name="40% - Accent2 26" xfId="11577" xr:uid="{771231BA-76EC-4DD5-AFF1-D2B6591C4FE0}"/>
    <cellStyle name="40% - Accent2 26 2" xfId="11578" xr:uid="{4E803B12-AC52-431A-BCEE-14BBFBF0B148}"/>
    <cellStyle name="40% - Accent2 26 2 2" xfId="11579" xr:uid="{3CB5B29E-5148-402C-B787-A423B4CBD57F}"/>
    <cellStyle name="40% - Accent2 26 2 3" xfId="11580" xr:uid="{86FDF62A-0B3A-448D-8AC1-1FEB0471B02C}"/>
    <cellStyle name="40% - Accent2 26 3" xfId="11581" xr:uid="{1C1AAE21-4CF7-49C0-B378-E4A40126C65E}"/>
    <cellStyle name="40% - Accent2 26 4" xfId="11582" xr:uid="{457AC215-F2F8-4380-801A-9BE0373520CF}"/>
    <cellStyle name="40% - Accent2 27" xfId="11583" xr:uid="{F72232B7-7742-4964-9032-516DF745F66C}"/>
    <cellStyle name="40% - Accent2 27 2" xfId="11584" xr:uid="{F04F5F4D-AC53-4085-932F-7253D85B78BF}"/>
    <cellStyle name="40% - Accent2 27 2 2" xfId="11585" xr:uid="{CF9082F8-F33E-4926-95A4-185D5B4FB9E1}"/>
    <cellStyle name="40% - Accent2 27 2 3" xfId="11586" xr:uid="{789F3D51-8A69-4020-88C2-D2C860F60C55}"/>
    <cellStyle name="40% - Accent2 27 3" xfId="11587" xr:uid="{0D42ECC2-53C1-4959-8837-6D3D0C8FE77C}"/>
    <cellStyle name="40% - Accent2 27 4" xfId="11588" xr:uid="{B525B1E2-9D4A-4A29-BD3F-8BCE2F9E53BD}"/>
    <cellStyle name="40% - Accent2 28" xfId="11589" xr:uid="{4FD3B519-D194-4369-87AC-22121965B2D2}"/>
    <cellStyle name="40% - Accent2 28 2" xfId="11590" xr:uid="{A1504BF2-E7B3-4AB0-BF00-ED8743D30BD8}"/>
    <cellStyle name="40% - Accent2 28 2 2" xfId="11591" xr:uid="{74CBB952-1549-4D6F-B2C2-8D3C5307BE20}"/>
    <cellStyle name="40% - Accent2 28 2 3" xfId="11592" xr:uid="{30726F03-08DF-453B-8ACF-1A035D491C30}"/>
    <cellStyle name="40% - Accent2 28 3" xfId="11593" xr:uid="{1C99C430-6834-4172-BAE5-90F15968B66E}"/>
    <cellStyle name="40% - Accent2 28 4" xfId="11594" xr:uid="{99A23FDB-4668-48A2-95F4-42B85E5A2332}"/>
    <cellStyle name="40% - Accent2 29" xfId="11595" xr:uid="{123F805D-D11E-406F-898A-92ACBC474EAC}"/>
    <cellStyle name="40% - Accent2 29 2" xfId="11596" xr:uid="{CEEBC05C-489F-4EFD-A3A5-88ECF5DA92B9}"/>
    <cellStyle name="40% - Accent2 29 2 2" xfId="11597" xr:uid="{8DCD2595-2806-48FC-B2B2-AACBB76D56B1}"/>
    <cellStyle name="40% - Accent2 29 2 3" xfId="11598" xr:uid="{286CA2D8-6824-4A20-AA21-9EF11DD025FA}"/>
    <cellStyle name="40% - Accent2 29 3" xfId="11599" xr:uid="{2841F04C-CC0C-430A-A544-1A8A99DD926E}"/>
    <cellStyle name="40% - Accent2 29 4" xfId="11600" xr:uid="{BF1474EA-3625-45AB-98BE-EF3BBD28FBF0}"/>
    <cellStyle name="40% - Accent2 3" xfId="11601" xr:uid="{9BB72BEF-6F5F-4239-BDB0-1679FAFF5E93}"/>
    <cellStyle name="40% - Accent2 3 2" xfId="11602" xr:uid="{0BE0778A-FB0D-475E-9F98-5655A72A1DF9}"/>
    <cellStyle name="40% - Accent2 3 2 2" xfId="11603" xr:uid="{AF2041AB-5322-4DA4-A1BF-CA93B57F9401}"/>
    <cellStyle name="40% - Accent2 3 2 3" xfId="11604" xr:uid="{393EACF6-C336-4FE9-96AA-D3589A9072B2}"/>
    <cellStyle name="40% - Accent2 3 3" xfId="11605" xr:uid="{C5F26D60-9F21-4C14-9B48-B3333D8B7775}"/>
    <cellStyle name="40% - Accent2 3 4" xfId="11606" xr:uid="{42B7B86D-8FDB-48FA-AF07-F293F1142850}"/>
    <cellStyle name="40% - Accent2 3 5" xfId="11607" xr:uid="{66EE3466-0003-413E-B4A8-B401344426F8}"/>
    <cellStyle name="40% - Accent2 3_Annexure" xfId="11608" xr:uid="{B1BF127A-6575-4EB8-BBB9-6E45DEDE82B8}"/>
    <cellStyle name="40% - Accent2 30" xfId="11609" xr:uid="{310D205B-C59D-4250-ACE6-82B716063AF1}"/>
    <cellStyle name="40% - Accent2 30 2" xfId="11610" xr:uid="{E91B1BDD-795A-43C7-9486-1FF36FF91A12}"/>
    <cellStyle name="40% - Accent2 30 2 2" xfId="11611" xr:uid="{4B3C2B0E-420A-4951-A00F-D3B5A5811418}"/>
    <cellStyle name="40% - Accent2 30 2 3" xfId="11612" xr:uid="{CD648078-B6F6-4C27-9EC0-807C8F38F41C}"/>
    <cellStyle name="40% - Accent2 30 3" xfId="11613" xr:uid="{18C11D64-D02C-478A-BA26-FC1834932E62}"/>
    <cellStyle name="40% - Accent2 30 4" xfId="11614" xr:uid="{E0BA7419-4082-4027-9D65-E1C057503BB4}"/>
    <cellStyle name="40% - Accent2 31" xfId="11615" xr:uid="{07093A37-BBCC-4816-B0C5-095B7CEE28E2}"/>
    <cellStyle name="40% - Accent2 31 2" xfId="11616" xr:uid="{1557E6D0-8044-48B6-A36D-233ADD446411}"/>
    <cellStyle name="40% - Accent2 31 2 2" xfId="11617" xr:uid="{3BC6D957-5D98-43B7-97E4-14896FE36518}"/>
    <cellStyle name="40% - Accent2 31 2 3" xfId="11618" xr:uid="{3456325D-85F5-4F05-8C02-FAFCF9551821}"/>
    <cellStyle name="40% - Accent2 31 3" xfId="11619" xr:uid="{AD4F9617-BD38-4EAD-B5AB-3C2D229EC863}"/>
    <cellStyle name="40% - Accent2 31 4" xfId="11620" xr:uid="{407C92F3-5182-44E2-9A2B-412D78322E8A}"/>
    <cellStyle name="40% - Accent2 32" xfId="11621" xr:uid="{1811C139-FB01-4E22-9968-718E4A9744FD}"/>
    <cellStyle name="40% - Accent2 32 2" xfId="11622" xr:uid="{63B1E55C-28C2-48AD-BE35-72E3B691B03E}"/>
    <cellStyle name="40% - Accent2 32 2 2" xfId="11623" xr:uid="{1002290A-D40F-4689-A5F9-AF5E14932F4D}"/>
    <cellStyle name="40% - Accent2 32 2 3" xfId="11624" xr:uid="{B64CC2A3-39B9-4489-A4F2-9094F071E00B}"/>
    <cellStyle name="40% - Accent2 32 3" xfId="11625" xr:uid="{2E6BB759-EDB5-45D7-B456-2737B54BE993}"/>
    <cellStyle name="40% - Accent2 32 4" xfId="11626" xr:uid="{ACFC8265-D36E-4BE0-B970-9295ABA08F6F}"/>
    <cellStyle name="40% - Accent2 33" xfId="11627" xr:uid="{89C73FDF-69EA-47DB-B64D-DD3EA0592C32}"/>
    <cellStyle name="40% - Accent2 33 2" xfId="11628" xr:uid="{E7E0CE60-FE87-4CD7-AF7E-B5FFB164CDDC}"/>
    <cellStyle name="40% - Accent2 33 2 2" xfId="11629" xr:uid="{545C919A-8408-4D72-907B-335BFB367A81}"/>
    <cellStyle name="40% - Accent2 33 2 3" xfId="11630" xr:uid="{F466E13E-D0DD-4ABA-9D00-462A1DC731D8}"/>
    <cellStyle name="40% - Accent2 33 3" xfId="11631" xr:uid="{7809E153-70ED-4136-9A6C-54257E7A072A}"/>
    <cellStyle name="40% - Accent2 33 4" xfId="11632" xr:uid="{EFFBD118-E2A3-4746-BC95-5FD3D53E3E6E}"/>
    <cellStyle name="40% - Accent2 34" xfId="11633" xr:uid="{15C76C50-7145-45BA-A4DA-464F41CBFF6E}"/>
    <cellStyle name="40% - Accent2 34 2" xfId="11634" xr:uid="{0D689B9B-63E1-4FDB-BD19-2A22574054C7}"/>
    <cellStyle name="40% - Accent2 34 2 2" xfId="11635" xr:uid="{B8C8A785-11A9-43F1-9605-4CC7F992C80A}"/>
    <cellStyle name="40% - Accent2 34 2 3" xfId="11636" xr:uid="{F3E25EFC-2A12-443F-95D5-242D826C3956}"/>
    <cellStyle name="40% - Accent2 34 3" xfId="11637" xr:uid="{1D1BC4EF-5ACA-48D7-A1EA-1CB0E289F5BA}"/>
    <cellStyle name="40% - Accent2 34 4" xfId="11638" xr:uid="{0A51510A-09A7-4737-A379-E993993C18FE}"/>
    <cellStyle name="40% - Accent2 35" xfId="11639" xr:uid="{A20B109F-9767-45ED-8D8E-2113B4FEAB3D}"/>
    <cellStyle name="40% - Accent2 35 2" xfId="11640" xr:uid="{E1002D13-0E02-4478-9E6D-09F68C3420DE}"/>
    <cellStyle name="40% - Accent2 35 2 2" xfId="11641" xr:uid="{792C263E-31C6-41FE-8083-C1B3AFEC56D7}"/>
    <cellStyle name="40% - Accent2 35 2 3" xfId="11642" xr:uid="{23D0B747-DE7B-4541-830E-CC039E6D13B0}"/>
    <cellStyle name="40% - Accent2 35 3" xfId="11643" xr:uid="{83096708-654E-454A-AD46-79CEDC15F5E5}"/>
    <cellStyle name="40% - Accent2 35 4" xfId="11644" xr:uid="{DB617E9F-7335-4656-A194-3F4458A76D63}"/>
    <cellStyle name="40% - Accent2 36" xfId="11645" xr:uid="{6A84F701-BA5E-4CCE-8CDC-F9AAEC9A2943}"/>
    <cellStyle name="40% - Accent2 36 2" xfId="11646" xr:uid="{C2ECAC15-F741-4B2A-9AB2-26C05D595B7A}"/>
    <cellStyle name="40% - Accent2 36 2 2" xfId="11647" xr:uid="{80C37369-5807-4F48-8D29-AB3CCBA07743}"/>
    <cellStyle name="40% - Accent2 36 2 3" xfId="11648" xr:uid="{3B3ECFDE-81BE-4FB8-97C9-39B576113ACE}"/>
    <cellStyle name="40% - Accent2 36 3" xfId="11649" xr:uid="{15893F13-EF65-4CDE-BA21-EFDE7431C05C}"/>
    <cellStyle name="40% - Accent2 36 4" xfId="11650" xr:uid="{8E377956-A5AC-4BEF-A835-F27455FEDE4D}"/>
    <cellStyle name="40% - Accent2 37" xfId="11651" xr:uid="{0D9F7536-E9EE-4158-9F7C-699FBE834787}"/>
    <cellStyle name="40% - Accent2 37 2" xfId="11652" xr:uid="{EE08ECD1-5D9B-40E8-89C1-081F9C7D3597}"/>
    <cellStyle name="40% - Accent2 37 2 2" xfId="11653" xr:uid="{7654E84A-4751-4D7E-80E8-4BB4D601E7A5}"/>
    <cellStyle name="40% - Accent2 37 2 3" xfId="11654" xr:uid="{B936885D-0EC1-46B0-83D1-CC3E7F7F6A17}"/>
    <cellStyle name="40% - Accent2 37 3" xfId="11655" xr:uid="{B3FBB0BF-5FCA-440B-9B80-F1B40863D22F}"/>
    <cellStyle name="40% - Accent2 37 4" xfId="11656" xr:uid="{9A82E1CA-753A-409F-AB28-A1440AA890B8}"/>
    <cellStyle name="40% - Accent2 38" xfId="11657" xr:uid="{23885365-E78B-44C5-93E0-5E6BEBFB8492}"/>
    <cellStyle name="40% - Accent2 38 2" xfId="11658" xr:uid="{A74D5720-594C-4FD7-A83D-7CB2499F238A}"/>
    <cellStyle name="40% - Accent2 38 2 2" xfId="11659" xr:uid="{7A2F7F51-7F68-4159-9D96-525E6B8BFF2C}"/>
    <cellStyle name="40% - Accent2 38 2 3" xfId="11660" xr:uid="{15CB51FC-1BF4-4392-890D-5BD3EC9A13FA}"/>
    <cellStyle name="40% - Accent2 38 3" xfId="11661" xr:uid="{514340A5-2EC2-4363-A6A1-02CD3B2561D2}"/>
    <cellStyle name="40% - Accent2 38 4" xfId="11662" xr:uid="{9F78DD46-5B85-441B-B2B7-C9BFFAB64A11}"/>
    <cellStyle name="40% - Accent2 39" xfId="11663" xr:uid="{78B66185-3F3B-40EE-9F2B-8865CA826DFC}"/>
    <cellStyle name="40% - Accent2 39 2" xfId="11664" xr:uid="{6D67B4E1-AA72-40DE-883E-396D2EA8FEF0}"/>
    <cellStyle name="40% - Accent2 39 2 2" xfId="11665" xr:uid="{7CA57314-A668-4F5B-AD80-CF92B2D0165C}"/>
    <cellStyle name="40% - Accent2 39 2 3" xfId="11666" xr:uid="{2A5E29CC-AD76-46F4-A74E-3F5CC7E6635D}"/>
    <cellStyle name="40% - Accent2 39 3" xfId="11667" xr:uid="{313BA33F-0908-4467-9997-B3EF257AE5FF}"/>
    <cellStyle name="40% - Accent2 39 4" xfId="11668" xr:uid="{E36F4759-38B8-4848-B2CA-3B60817EA232}"/>
    <cellStyle name="40% - Accent2 4" xfId="11669" xr:uid="{972B7A88-A6D8-4443-8A9A-4F59863BFE3C}"/>
    <cellStyle name="40% - Accent2 4 10" xfId="11670" xr:uid="{5BF5BE93-39D6-4B78-A2D6-3292659FB8C8}"/>
    <cellStyle name="40% - Accent2 4 10 2" xfId="11671" xr:uid="{0FA94608-2983-4544-9171-29A60D447D39}"/>
    <cellStyle name="40% - Accent2 4 10 3" xfId="11672" xr:uid="{F8A34D37-1278-426F-B4CE-272590D2AEB5}"/>
    <cellStyle name="40% - Accent2 4 11" xfId="11673" xr:uid="{D7CE4147-CA3F-4BFC-BED5-EF432DB37FB1}"/>
    <cellStyle name="40% - Accent2 4 2" xfId="11674" xr:uid="{2BCF6F3E-1D22-4722-8CE5-F556B4DD872C}"/>
    <cellStyle name="40% - Accent2 4 2 2" xfId="11675" xr:uid="{44914D45-295D-4C83-A6F7-F7F182FF701B}"/>
    <cellStyle name="40% - Accent2 4 2 3" xfId="11676" xr:uid="{B9D4C63C-9D92-4339-ABE0-4005860D6024}"/>
    <cellStyle name="40% - Accent2 4 2_Annexure" xfId="11677" xr:uid="{5EEB8184-0209-449C-8675-EE12355A22A6}"/>
    <cellStyle name="40% - Accent2 4 3" xfId="11678" xr:uid="{BAC9B8AE-667F-48CA-8592-E3B6272CAF9D}"/>
    <cellStyle name="40% - Accent2 4 4" xfId="11679" xr:uid="{48B7D27D-F107-42DE-BD6C-6ED60394A7D7}"/>
    <cellStyle name="40% - Accent2 4 5" xfId="11680" xr:uid="{E0D8D115-CBF3-4C15-9F9F-599A85882023}"/>
    <cellStyle name="40% - Accent2 4 6" xfId="11681" xr:uid="{C47A741E-8C66-4AB6-8526-AA0FC4A14DF1}"/>
    <cellStyle name="40% - Accent2 4 6 2" xfId="11682" xr:uid="{C9FC9700-EECD-48F1-AC17-30A8C285D39D}"/>
    <cellStyle name="40% - Accent2 4 6 3" xfId="11683" xr:uid="{A00FBD80-08C4-4B60-8B89-08A6D0665ABD}"/>
    <cellStyle name="40% - Accent2 4 7" xfId="11684" xr:uid="{A422CCEB-CCEF-42BE-8AAB-60DBFA0EA5D5}"/>
    <cellStyle name="40% - Accent2 4 7 2" xfId="11685" xr:uid="{A196BE48-C5BE-4C10-83FD-7837023E898A}"/>
    <cellStyle name="40% - Accent2 4 7 3" xfId="11686" xr:uid="{DC29ACAA-C558-4F76-844B-3B4516DB16C7}"/>
    <cellStyle name="40% - Accent2 4 8" xfId="11687" xr:uid="{EF737EF9-4D82-4344-AC0A-AC93FF1756D8}"/>
    <cellStyle name="40% - Accent2 4 8 2" xfId="11688" xr:uid="{15E59C56-FB6F-47A3-9820-B2B83D4CD2BF}"/>
    <cellStyle name="40% - Accent2 4 8 3" xfId="11689" xr:uid="{BB7737E7-E25B-4CCA-A8EC-8C524314D60F}"/>
    <cellStyle name="40% - Accent2 4 9" xfId="11690" xr:uid="{08BF9F97-45BA-49DB-970B-61EA6C62A534}"/>
    <cellStyle name="40% - Accent2 4 9 2" xfId="11691" xr:uid="{BF2D8EC2-4B0F-42A1-A982-615935A298BA}"/>
    <cellStyle name="40% - Accent2 4 9 3" xfId="11692" xr:uid="{4680A472-32EE-4C34-A27D-E38FE9FA829B}"/>
    <cellStyle name="40% - Accent2 4_Annexure" xfId="11693" xr:uid="{7627DF38-9FE7-4C69-9468-30277E437AE4}"/>
    <cellStyle name="40% - Accent2 40" xfId="11694" xr:uid="{CF5FE796-E78E-493F-B602-D7CDB2F25E76}"/>
    <cellStyle name="40% - Accent2 40 2" xfId="11695" xr:uid="{4FD794AC-7F6A-4AB2-92A7-B83F1E4BCACD}"/>
    <cellStyle name="40% - Accent2 40 2 2" xfId="11696" xr:uid="{A9813763-2AF6-463B-8C39-B9A6C79B3604}"/>
    <cellStyle name="40% - Accent2 40 2 3" xfId="11697" xr:uid="{FBFD1440-DD83-4161-AD3F-E12E7665D682}"/>
    <cellStyle name="40% - Accent2 40 3" xfId="11698" xr:uid="{1E8581BD-4E0F-4807-90E5-450D6E8E3AE5}"/>
    <cellStyle name="40% - Accent2 40 4" xfId="11699" xr:uid="{99DED88C-A86A-4434-AAB9-DE4956CEFEC3}"/>
    <cellStyle name="40% - Accent2 41" xfId="11700" xr:uid="{18F323F1-CB3E-4047-8850-FF389EC6F67D}"/>
    <cellStyle name="40% - Accent2 41 2" xfId="11701" xr:uid="{519E4202-923C-40A8-A399-2A7F1174988B}"/>
    <cellStyle name="40% - Accent2 41 2 2" xfId="11702" xr:uid="{A551CD30-1DE1-454D-905B-2AD72F1E27E0}"/>
    <cellStyle name="40% - Accent2 41 2 3" xfId="11703" xr:uid="{EC87DD05-2B52-4C21-A853-85B813C3E7D4}"/>
    <cellStyle name="40% - Accent2 41 3" xfId="11704" xr:uid="{5F7133F1-44F3-4B94-8507-31EDAD7FED94}"/>
    <cellStyle name="40% - Accent2 41 4" xfId="11705" xr:uid="{9C889ECD-2D85-406F-AE6D-3FBFE902A08C}"/>
    <cellStyle name="40% - Accent2 42" xfId="11706" xr:uid="{E621012E-7CB8-44F9-B456-31199AE4AD89}"/>
    <cellStyle name="40% - Accent2 42 2" xfId="11707" xr:uid="{3EEC23D4-6302-45F4-B481-84E146B61F6D}"/>
    <cellStyle name="40% - Accent2 42 2 2" xfId="11708" xr:uid="{2287A376-F8E7-460A-B7B1-29E064925D10}"/>
    <cellStyle name="40% - Accent2 42 2 3" xfId="11709" xr:uid="{AC3F0ACE-B5B4-481A-9547-CCB18D2DDC22}"/>
    <cellStyle name="40% - Accent2 42 3" xfId="11710" xr:uid="{2F68C677-2038-43FF-8B11-D639CAFAF2B4}"/>
    <cellStyle name="40% - Accent2 42 4" xfId="11711" xr:uid="{81DF0EB1-8411-4C10-9894-7802D7C46C42}"/>
    <cellStyle name="40% - Accent2 43" xfId="11712" xr:uid="{D4CD6D33-1750-4DC0-841C-A27D9758FAEB}"/>
    <cellStyle name="40% - Accent2 43 2" xfId="11713" xr:uid="{467DBE00-0A22-414F-A1B8-FA656118CCFB}"/>
    <cellStyle name="40% - Accent2 43 2 2" xfId="11714" xr:uid="{C57AEBFA-F804-425A-B1D5-890EE00272F3}"/>
    <cellStyle name="40% - Accent2 43 2 3" xfId="11715" xr:uid="{EB6C2209-3F28-43BD-9084-AE120767F07E}"/>
    <cellStyle name="40% - Accent2 43 3" xfId="11716" xr:uid="{8EE25A27-9AE8-48E1-8A79-47287C7B234D}"/>
    <cellStyle name="40% - Accent2 43 4" xfId="11717" xr:uid="{5F8910E5-88E4-4AF0-A179-184F35F7C05E}"/>
    <cellStyle name="40% - Accent2 44" xfId="11718" xr:uid="{1BE83616-A9C2-403A-B7C8-D80D77122D2F}"/>
    <cellStyle name="40% - Accent2 44 2" xfId="11719" xr:uid="{05D8A861-53E6-49A6-A8D1-688B0D1F24CA}"/>
    <cellStyle name="40% - Accent2 44 2 2" xfId="11720" xr:uid="{41D940F7-063D-4421-B0A0-673FF43E52B5}"/>
    <cellStyle name="40% - Accent2 44 2 3" xfId="11721" xr:uid="{2487B02B-70DB-4F93-9C0A-1D756632FD5C}"/>
    <cellStyle name="40% - Accent2 44 3" xfId="11722" xr:uid="{6B6ECEE9-202C-4DFA-84AF-BB4F478FF65F}"/>
    <cellStyle name="40% - Accent2 44 4" xfId="11723" xr:uid="{F812C8C6-E920-4BF1-82F3-99DA2C543D05}"/>
    <cellStyle name="40% - Accent2 45" xfId="11724" xr:uid="{089DA6F8-7896-4C29-8C30-E13B37F97D71}"/>
    <cellStyle name="40% - Accent2 45 2" xfId="11725" xr:uid="{A4D19ACE-BB14-454A-9D8C-4814092F5515}"/>
    <cellStyle name="40% - Accent2 45 2 2" xfId="11726" xr:uid="{584C19BE-4727-45BA-A0B6-843B6BD63A07}"/>
    <cellStyle name="40% - Accent2 45 2 3" xfId="11727" xr:uid="{D8210BCD-EC8B-4328-82E9-C9EDF04EC31C}"/>
    <cellStyle name="40% - Accent2 45 3" xfId="11728" xr:uid="{9BE6033D-49C5-493A-BC1B-DA550065D59E}"/>
    <cellStyle name="40% - Accent2 45 4" xfId="11729" xr:uid="{421FCB99-76B9-444B-A874-B9DA96862BA2}"/>
    <cellStyle name="40% - Accent2 46" xfId="11730" xr:uid="{CAD71CBE-4F65-40A5-83E7-B82804ADD720}"/>
    <cellStyle name="40% - Accent2 46 2" xfId="11731" xr:uid="{1FACF193-25A7-42C3-829C-7C84AB70DE96}"/>
    <cellStyle name="40% - Accent2 46 2 2" xfId="11732" xr:uid="{F881FB0B-73BF-4125-93D3-635B386BFF9E}"/>
    <cellStyle name="40% - Accent2 46 2 3" xfId="11733" xr:uid="{0712721C-914C-4898-8CA2-43B5F9636E87}"/>
    <cellStyle name="40% - Accent2 46 3" xfId="11734" xr:uid="{03466067-8B3C-4F78-A112-530A38DA8381}"/>
    <cellStyle name="40% - Accent2 46 4" xfId="11735" xr:uid="{D043C28D-4A9A-4667-A0A4-68558E205CB8}"/>
    <cellStyle name="40% - Accent2 47" xfId="11736" xr:uid="{BB670040-A65E-47BE-A226-E81695AF7CDF}"/>
    <cellStyle name="40% - Accent2 47 2" xfId="11737" xr:uid="{42E2A960-EAD8-4A1A-AEE2-362B1443C474}"/>
    <cellStyle name="40% - Accent2 47 2 2" xfId="11738" xr:uid="{4DDA53CE-4A8C-4859-BC3A-01B05950464E}"/>
    <cellStyle name="40% - Accent2 47 2 3" xfId="11739" xr:uid="{DB362B82-E02B-4F50-877B-DD251128FC1B}"/>
    <cellStyle name="40% - Accent2 47 3" xfId="11740" xr:uid="{66BD929B-EC47-4986-BD99-61CCE634AF03}"/>
    <cellStyle name="40% - Accent2 47 4" xfId="11741" xr:uid="{132496F0-6F0C-4519-B442-D2B1EBD1D89F}"/>
    <cellStyle name="40% - Accent2 48" xfId="11742" xr:uid="{52A7190B-F120-4529-9B3A-B941895A1214}"/>
    <cellStyle name="40% - Accent2 48 2" xfId="11743" xr:uid="{6AF0A9F1-CAFC-4D82-AB25-E70AE95CB41E}"/>
    <cellStyle name="40% - Accent2 48 2 2" xfId="11744" xr:uid="{65BCF19D-E682-4878-A705-670A0AF69DDF}"/>
    <cellStyle name="40% - Accent2 48 2 3" xfId="11745" xr:uid="{43BC2BB9-DBCE-4251-8624-BADADE53AA9C}"/>
    <cellStyle name="40% - Accent2 48 3" xfId="11746" xr:uid="{820806DA-4DF9-45F3-9B1A-2BEA604A333F}"/>
    <cellStyle name="40% - Accent2 48 4" xfId="11747" xr:uid="{2A78C77B-C616-4E1D-A4BC-F57E9C6D5F49}"/>
    <cellStyle name="40% - Accent2 49" xfId="11748" xr:uid="{91B0FEA7-8340-48CB-B326-4F31C1E03D12}"/>
    <cellStyle name="40% - Accent2 49 2" xfId="11749" xr:uid="{81663563-6E8A-4D83-961F-177ED6C09115}"/>
    <cellStyle name="40% - Accent2 49 2 2" xfId="11750" xr:uid="{D3104A78-8A0B-4998-8525-1B5353A503A0}"/>
    <cellStyle name="40% - Accent2 49 2 3" xfId="11751" xr:uid="{8B25592E-47CE-44A8-9464-601745103779}"/>
    <cellStyle name="40% - Accent2 49 3" xfId="11752" xr:uid="{1E207E4C-B1FD-4AC2-B2FE-8D2655C2BA43}"/>
    <cellStyle name="40% - Accent2 49 4" xfId="11753" xr:uid="{60C701F6-8493-4B70-BAE5-F0975A3AA131}"/>
    <cellStyle name="40% - Accent2 5" xfId="11754" xr:uid="{208F25A9-C843-49BE-A0EC-5F817E17D53F}"/>
    <cellStyle name="40% - Accent2 5 10" xfId="11755" xr:uid="{3C66C9CF-2FAA-4D0F-95BD-9E2ACB34A738}"/>
    <cellStyle name="40% - Accent2 5 10 2" xfId="11756" xr:uid="{2B56A4E3-9DB4-41FD-908D-78E9F821BF88}"/>
    <cellStyle name="40% - Accent2 5 10 3" xfId="11757" xr:uid="{6D5ADDF3-8772-4555-A6E0-199A3D76856D}"/>
    <cellStyle name="40% - Accent2 5 11" xfId="11758" xr:uid="{0598FA46-9730-403F-90ED-A2CF31C9D377}"/>
    <cellStyle name="40% - Accent2 5 2" xfId="11759" xr:uid="{F2B76B43-8BAE-4DA1-A047-BEF95BDF1A20}"/>
    <cellStyle name="40% - Accent2 5 2 2" xfId="11760" xr:uid="{4DBC1474-3804-4589-A780-87B3B287CD0A}"/>
    <cellStyle name="40% - Accent2 5 2 3" xfId="11761" xr:uid="{C06C4688-DF20-4158-98D2-E57E14977E5E}"/>
    <cellStyle name="40% - Accent2 5 2_Annexure" xfId="11762" xr:uid="{ECA90575-4379-4EC9-A978-63262729A067}"/>
    <cellStyle name="40% - Accent2 5 3" xfId="11763" xr:uid="{3DEF670D-65BD-4AD5-BB39-B5F010BD5C37}"/>
    <cellStyle name="40% - Accent2 5 4" xfId="11764" xr:uid="{F468C6FA-9217-4B03-A7F9-6EE8D3D06A40}"/>
    <cellStyle name="40% - Accent2 5 5" xfId="11765" xr:uid="{87620696-E41A-443D-8F93-E7BFE6CB47B0}"/>
    <cellStyle name="40% - Accent2 5 6" xfId="11766" xr:uid="{82B1AACF-E71B-43A9-851B-E0EF311E3C1B}"/>
    <cellStyle name="40% - Accent2 5 6 2" xfId="11767" xr:uid="{33964B1D-42D2-41C1-B8F3-7AF1BC9583F5}"/>
    <cellStyle name="40% - Accent2 5 6 3" xfId="11768" xr:uid="{238A4C7C-4529-440D-A8EB-5787D23D1DD5}"/>
    <cellStyle name="40% - Accent2 5 7" xfId="11769" xr:uid="{A52DAC7F-45F2-4459-AB23-FEA5CC8F0BFF}"/>
    <cellStyle name="40% - Accent2 5 7 2" xfId="11770" xr:uid="{C3B4B899-5FBB-4DDC-9611-5091FAE21886}"/>
    <cellStyle name="40% - Accent2 5 7 3" xfId="11771" xr:uid="{484E32F9-8F81-4CDF-912F-F486A6042F61}"/>
    <cellStyle name="40% - Accent2 5 8" xfId="11772" xr:uid="{B8F06326-10D6-4BA1-B124-14B37B4FF787}"/>
    <cellStyle name="40% - Accent2 5 8 2" xfId="11773" xr:uid="{555F4C53-C618-4B0B-8625-FF8639D8E38E}"/>
    <cellStyle name="40% - Accent2 5 8 3" xfId="11774" xr:uid="{40041A63-160E-462F-B117-A9CFF8844BEF}"/>
    <cellStyle name="40% - Accent2 5 9" xfId="11775" xr:uid="{4107935B-75BE-445A-803F-24EFD2394D94}"/>
    <cellStyle name="40% - Accent2 5 9 2" xfId="11776" xr:uid="{E1C9D40F-2965-4454-A394-90612BA45182}"/>
    <cellStyle name="40% - Accent2 5 9 3" xfId="11777" xr:uid="{6842B7A0-F45D-49F8-AAF8-A39F69D2BC71}"/>
    <cellStyle name="40% - Accent2 5_Annexure" xfId="11778" xr:uid="{02DEB8D4-6DF5-4229-994C-0883C3EB084F}"/>
    <cellStyle name="40% - Accent2 50" xfId="11779" xr:uid="{FFEA434D-BDE3-4518-9530-BC26C0BF04B0}"/>
    <cellStyle name="40% - Accent2 50 2" xfId="11780" xr:uid="{C29EDF33-95FE-49C4-8161-1CEC82574AC0}"/>
    <cellStyle name="40% - Accent2 50 2 2" xfId="11781" xr:uid="{F0437706-B871-4241-8800-417D28808BFF}"/>
    <cellStyle name="40% - Accent2 50 2 3" xfId="11782" xr:uid="{BDE2F3B5-409B-4F10-9358-F400436245B4}"/>
    <cellStyle name="40% - Accent2 50 3" xfId="11783" xr:uid="{4CECBA7B-9891-47D8-8921-CC79C5868006}"/>
    <cellStyle name="40% - Accent2 50 4" xfId="11784" xr:uid="{8B07368D-474A-4ADF-B4FD-262F83008A50}"/>
    <cellStyle name="40% - Accent2 51" xfId="11785" xr:uid="{8FD4A141-35E8-4B15-951A-48809B6C3F44}"/>
    <cellStyle name="40% - Accent2 51 2" xfId="11786" xr:uid="{0CFD3437-6CED-4BCF-9C82-5B245BFFF975}"/>
    <cellStyle name="40% - Accent2 51 2 2" xfId="11787" xr:uid="{41B0A872-BB07-441C-A171-C164A5B1DA61}"/>
    <cellStyle name="40% - Accent2 51 2 3" xfId="11788" xr:uid="{D610F233-D673-434C-846C-7A3A20DA747E}"/>
    <cellStyle name="40% - Accent2 51 3" xfId="11789" xr:uid="{2EBE0AF2-C0B6-4514-939C-FD58571D5FA7}"/>
    <cellStyle name="40% - Accent2 51 4" xfId="11790" xr:uid="{B67624F5-19FE-4822-AB60-7FA81FCEDCAD}"/>
    <cellStyle name="40% - Accent2 52" xfId="11791" xr:uid="{CC27D873-FA38-4BE5-A258-0710E335B7BB}"/>
    <cellStyle name="40% - Accent2 52 2" xfId="11792" xr:uid="{2BF66AE3-A78E-41CF-942D-D3D87393E705}"/>
    <cellStyle name="40% - Accent2 52 2 2" xfId="11793" xr:uid="{2E467F0E-BB78-4FDB-8247-68E67B314CCA}"/>
    <cellStyle name="40% - Accent2 52 2 3" xfId="11794" xr:uid="{91D9F650-EA9B-4391-B632-83C8DB2D3025}"/>
    <cellStyle name="40% - Accent2 52 3" xfId="11795" xr:uid="{8EC56B01-7C72-49DA-8C85-CB328D83AB34}"/>
    <cellStyle name="40% - Accent2 52 4" xfId="11796" xr:uid="{7FE6150F-2E65-4850-8D24-A6CF9B4049AD}"/>
    <cellStyle name="40% - Accent2 53" xfId="11797" xr:uid="{66ED5A3A-DD94-4B9D-ADD4-A3E0D6F8929E}"/>
    <cellStyle name="40% - Accent2 53 2" xfId="11798" xr:uid="{8921D012-E092-4536-B997-BD3315397520}"/>
    <cellStyle name="40% - Accent2 53 2 2" xfId="11799" xr:uid="{BB06A813-5F8E-4BF6-AB7C-AF4548CD5412}"/>
    <cellStyle name="40% - Accent2 53 2 3" xfId="11800" xr:uid="{B116779F-02FD-4917-B258-28908D8C3B19}"/>
    <cellStyle name="40% - Accent2 53 3" xfId="11801" xr:uid="{8FD18CCF-F897-45FA-BA7C-D7BA2E48C336}"/>
    <cellStyle name="40% - Accent2 53 4" xfId="11802" xr:uid="{BA380448-7835-490C-9C22-113F4F847856}"/>
    <cellStyle name="40% - Accent2 54" xfId="11803" xr:uid="{AE6A4F56-A211-4BBB-A4CA-1E799DF6B7BA}"/>
    <cellStyle name="40% - Accent2 54 2" xfId="11804" xr:uid="{8DA7F79B-12B8-4F23-B35C-237EE986E710}"/>
    <cellStyle name="40% - Accent2 54 2 2" xfId="11805" xr:uid="{BB01B40F-888E-498D-8A8C-C95A1F7CA2D1}"/>
    <cellStyle name="40% - Accent2 54 2 3" xfId="11806" xr:uid="{737ACFCC-34E5-42AA-A1FF-2890220BCB46}"/>
    <cellStyle name="40% - Accent2 54 3" xfId="11807" xr:uid="{9BD38F14-A7E6-4692-A0A7-26000B9D7596}"/>
    <cellStyle name="40% - Accent2 54 4" xfId="11808" xr:uid="{10B58E06-C08E-4C6A-8E3C-9A4F0E7B0676}"/>
    <cellStyle name="40% - Accent2 55" xfId="11809" xr:uid="{DF83CDB1-C79C-49DF-B2F2-9DF34AE258AB}"/>
    <cellStyle name="40% - Accent2 55 2" xfId="11810" xr:uid="{2F7B0FF8-0F5C-4818-92E2-47155632ABD8}"/>
    <cellStyle name="40% - Accent2 55 2 2" xfId="11811" xr:uid="{95239AB0-519A-4373-B125-1D5BD21A5975}"/>
    <cellStyle name="40% - Accent2 55 2 3" xfId="11812" xr:uid="{4C7F040B-6301-4203-94D2-0B65F64DA975}"/>
    <cellStyle name="40% - Accent2 55 3" xfId="11813" xr:uid="{8560527E-D506-4064-9DC8-5A7638304D11}"/>
    <cellStyle name="40% - Accent2 55 4" xfId="11814" xr:uid="{E4AA30E5-2718-4B7C-A192-7622F5B19508}"/>
    <cellStyle name="40% - Accent2 56" xfId="11815" xr:uid="{76BA1290-7777-49E3-B041-70ABADA94D19}"/>
    <cellStyle name="40% - Accent2 56 2" xfId="11816" xr:uid="{D2CCD133-1106-44DF-A316-E6E1680E24EF}"/>
    <cellStyle name="40% - Accent2 56 2 2" xfId="11817" xr:uid="{DF0C0BC9-332E-47A6-8F48-B5562DD83169}"/>
    <cellStyle name="40% - Accent2 56 2 3" xfId="11818" xr:uid="{4F21E530-3825-4509-B7B7-5F1FA78A47AD}"/>
    <cellStyle name="40% - Accent2 56 3" xfId="11819" xr:uid="{AE076418-71CA-4C3C-AEB1-07E0322FC706}"/>
    <cellStyle name="40% - Accent2 56 4" xfId="11820" xr:uid="{F8886E02-E170-44F1-B127-E08D19AB46BF}"/>
    <cellStyle name="40% - Accent2 57" xfId="11821" xr:uid="{D9855906-3AFF-4600-AD33-D207782D31D7}"/>
    <cellStyle name="40% - Accent2 57 2" xfId="11822" xr:uid="{9627D225-3638-4994-B382-EA1B729944BE}"/>
    <cellStyle name="40% - Accent2 57 2 2" xfId="11823" xr:uid="{245018FB-F1D1-4468-9D80-77ED0BA8E79A}"/>
    <cellStyle name="40% - Accent2 57 2 3" xfId="11824" xr:uid="{50806E07-4109-4D03-A962-09B94E0A1A4F}"/>
    <cellStyle name="40% - Accent2 57 3" xfId="11825" xr:uid="{29119175-6E73-4255-BE2E-E3B840E0179B}"/>
    <cellStyle name="40% - Accent2 57 4" xfId="11826" xr:uid="{C5291430-9D65-43EA-B670-5154716010E0}"/>
    <cellStyle name="40% - Accent2 58" xfId="11827" xr:uid="{48A9A1ED-3EC3-4BC8-AF68-F592A88D763A}"/>
    <cellStyle name="40% - Accent2 58 2" xfId="11828" xr:uid="{45AE28CB-F3CA-4B6F-AD6D-7F6FFBE85065}"/>
    <cellStyle name="40% - Accent2 58 2 2" xfId="11829" xr:uid="{1245E4D5-2787-4E4A-9C14-1F0E359081AF}"/>
    <cellStyle name="40% - Accent2 58 2 3" xfId="11830" xr:uid="{B2A0D71F-5104-4072-B076-774EC6C68FFF}"/>
    <cellStyle name="40% - Accent2 58 3" xfId="11831" xr:uid="{B794420D-75A1-4B06-A0DB-B3E7697E7FE1}"/>
    <cellStyle name="40% - Accent2 58 4" xfId="11832" xr:uid="{91F20CF3-5BE8-47BA-9684-E7BFF07B10D8}"/>
    <cellStyle name="40% - Accent2 59" xfId="11833" xr:uid="{797CD9D7-F161-478A-B0D4-E04D0A1F2FD3}"/>
    <cellStyle name="40% - Accent2 59 2" xfId="11834" xr:uid="{1AB37934-3D14-486B-A04D-22FBDE0C6C1D}"/>
    <cellStyle name="40% - Accent2 59 2 2" xfId="11835" xr:uid="{DAFC4573-ED0A-40A5-AF0D-5FA928A2E134}"/>
    <cellStyle name="40% - Accent2 59 2 3" xfId="11836" xr:uid="{33F7B7FD-9989-4E5C-9580-4512EB624ED8}"/>
    <cellStyle name="40% - Accent2 59 3" xfId="11837" xr:uid="{260B6745-D8BF-4191-8D4F-94688987565B}"/>
    <cellStyle name="40% - Accent2 59 4" xfId="11838" xr:uid="{7AB57B20-3A83-4ECF-8044-0D21A756A9CC}"/>
    <cellStyle name="40% - Accent2 6" xfId="11839" xr:uid="{520E6C0F-5A2D-4D10-980B-5A75D85E3151}"/>
    <cellStyle name="40% - Accent2 6 10" xfId="11840" xr:uid="{2356E7F0-254D-40A4-BADD-C09DCC699EB6}"/>
    <cellStyle name="40% - Accent2 6 10 2" xfId="11841" xr:uid="{89C6B5FA-5487-48B6-BB46-6ABA4EEC3F40}"/>
    <cellStyle name="40% - Accent2 6 10 3" xfId="11842" xr:uid="{54F351AB-FD26-40E7-B3BA-08E4C44647C5}"/>
    <cellStyle name="40% - Accent2 6 11" xfId="11843" xr:uid="{BD45319D-782E-4D6C-9B79-E30CCF90C8AB}"/>
    <cellStyle name="40% - Accent2 6 2" xfId="11844" xr:uid="{6166A526-3FCB-4CC7-AF08-7549C5033DE4}"/>
    <cellStyle name="40% - Accent2 6 2 2" xfId="11845" xr:uid="{8352E3FF-E0F1-481D-A91B-8479B45FAEA5}"/>
    <cellStyle name="40% - Accent2 6 2 3" xfId="11846" xr:uid="{0E0C12D2-7B29-4882-B885-653915F93CCC}"/>
    <cellStyle name="40% - Accent2 6 2_Annexure" xfId="11847" xr:uid="{6A8A4AAC-5B0B-4280-BD6C-45643CAA4B0D}"/>
    <cellStyle name="40% - Accent2 6 3" xfId="11848" xr:uid="{04C28708-1D2D-437B-A744-0B8FC414641F}"/>
    <cellStyle name="40% - Accent2 6 4" xfId="11849" xr:uid="{560A8718-F0F5-4D57-91D9-D9D99782E58B}"/>
    <cellStyle name="40% - Accent2 6 5" xfId="11850" xr:uid="{CA287D27-518F-4149-A306-ADFEEA23A6FE}"/>
    <cellStyle name="40% - Accent2 6 6" xfId="11851" xr:uid="{70934413-B9CA-46C7-9376-E932CEA1C08B}"/>
    <cellStyle name="40% - Accent2 6 6 2" xfId="11852" xr:uid="{61894055-06B0-4CD6-9DB8-0C6FC9E97397}"/>
    <cellStyle name="40% - Accent2 6 6 3" xfId="11853" xr:uid="{C94F6F33-95CC-484B-AEB0-5D06FA6387DE}"/>
    <cellStyle name="40% - Accent2 6 7" xfId="11854" xr:uid="{E1AA447C-25E9-4700-9C4B-4B29F5393BE9}"/>
    <cellStyle name="40% - Accent2 6 7 2" xfId="11855" xr:uid="{3DEDA5B9-92D4-4D31-B85D-7ABC0FBBFE03}"/>
    <cellStyle name="40% - Accent2 6 7 3" xfId="11856" xr:uid="{113FA94D-C649-4149-A2A7-56D40BEC9FEF}"/>
    <cellStyle name="40% - Accent2 6 8" xfId="11857" xr:uid="{E439A4DB-C0D2-4075-804C-3FED6E3542D9}"/>
    <cellStyle name="40% - Accent2 6 8 2" xfId="11858" xr:uid="{54FFBF31-06D5-4932-983B-4E74A9ED4991}"/>
    <cellStyle name="40% - Accent2 6 8 3" xfId="11859" xr:uid="{9232AB9F-5531-44AB-A9FE-CBB0399C4D1A}"/>
    <cellStyle name="40% - Accent2 6 9" xfId="11860" xr:uid="{C1F7A974-A62A-4E18-9E79-6ABFA9548F9C}"/>
    <cellStyle name="40% - Accent2 6 9 2" xfId="11861" xr:uid="{41C65DC7-13D4-4B22-B51B-910259914F72}"/>
    <cellStyle name="40% - Accent2 6 9 3" xfId="11862" xr:uid="{9DD1C2BD-18AA-4B28-88F1-E3FEED1F5DC1}"/>
    <cellStyle name="40% - Accent2 6_Annexure" xfId="11863" xr:uid="{68B8F3D1-8748-44F4-821B-7873EC755A13}"/>
    <cellStyle name="40% - Accent2 60" xfId="11864" xr:uid="{2910EE25-9E60-4738-A3E8-6B1DC9FCA400}"/>
    <cellStyle name="40% - Accent2 60 2" xfId="11865" xr:uid="{5383684E-30A3-4D3A-98E2-0F603EA7E513}"/>
    <cellStyle name="40% - Accent2 60 3" xfId="11866" xr:uid="{C3BCB017-399A-4382-9692-2CFA744ED4D8}"/>
    <cellStyle name="40% - Accent2 61" xfId="11867" xr:uid="{E8827267-47F9-4CE5-9C0E-69CC98971D2A}"/>
    <cellStyle name="40% - Accent2 61 2" xfId="11868" xr:uid="{62922C44-080E-46DC-95C7-475ECFCAE862}"/>
    <cellStyle name="40% - Accent2 61 3" xfId="11869" xr:uid="{BAC32281-4EDF-4DFE-907D-FF0B6067A3DE}"/>
    <cellStyle name="40% - Accent2 62" xfId="11870" xr:uid="{EDE53CDE-D40D-4029-BD56-480A190DED3E}"/>
    <cellStyle name="40% - Accent2 62 2" xfId="11871" xr:uid="{1E36A087-69D9-4D68-9816-E9506A54F647}"/>
    <cellStyle name="40% - Accent2 62 3" xfId="11872" xr:uid="{BF9D69E2-ED75-4ABB-A977-5D4B31617B74}"/>
    <cellStyle name="40% - Accent2 63" xfId="11873" xr:uid="{DB11F585-582C-4114-B4D2-709F195E7C13}"/>
    <cellStyle name="40% - Accent2 63 2" xfId="11874" xr:uid="{D2A26CD3-0567-4DA8-AC44-B8C8947787CA}"/>
    <cellStyle name="40% - Accent2 63 3" xfId="11875" xr:uid="{078007D3-AA47-43E6-974B-DBE31881C2BD}"/>
    <cellStyle name="40% - Accent2 64" xfId="11876" xr:uid="{C848D67C-1D5F-4EF6-94B4-136728ECB8B3}"/>
    <cellStyle name="40% - Accent2 64 2" xfId="11877" xr:uid="{E3E86DA2-7A6E-4D5C-8A80-192668A35956}"/>
    <cellStyle name="40% - Accent2 64 3" xfId="11878" xr:uid="{CED12257-3794-4BD9-A7E0-29F6E4159C86}"/>
    <cellStyle name="40% - Accent2 65" xfId="11879" xr:uid="{419D364E-493E-4A88-8460-797C5C5C41DC}"/>
    <cellStyle name="40% - Accent2 65 2" xfId="11880" xr:uid="{1A0BAFFE-6003-4071-8EEF-0DA8F1BE8AE7}"/>
    <cellStyle name="40% - Accent2 65 3" xfId="11881" xr:uid="{B141D993-FD7E-42DA-9F21-1AD99A6F15AE}"/>
    <cellStyle name="40% - Accent2 66" xfId="11882" xr:uid="{C8E5E390-E7AF-462F-B3CB-8079F57D846D}"/>
    <cellStyle name="40% - Accent2 66 2" xfId="11883" xr:uid="{50C2A29A-AA4B-4101-884A-6B99EE4C78A4}"/>
    <cellStyle name="40% - Accent2 66 3" xfId="11884" xr:uid="{CFADE7E8-116B-40C6-ADA3-83E1AC278F95}"/>
    <cellStyle name="40% - Accent2 67" xfId="11885" xr:uid="{C910F3BD-5D68-410C-A1E8-95BF1C5BDADF}"/>
    <cellStyle name="40% - Accent2 67 2" xfId="11886" xr:uid="{2A8613C6-52BA-4000-8684-ECC44471C54F}"/>
    <cellStyle name="40% - Accent2 67 3" xfId="11887" xr:uid="{B1477BE2-D047-4D66-ACF1-8127921F8EC4}"/>
    <cellStyle name="40% - Accent2 68" xfId="11888" xr:uid="{0A9A82FA-5A16-48C4-A642-F68E7FCC7984}"/>
    <cellStyle name="40% - Accent2 68 2" xfId="11889" xr:uid="{9052B95B-92C5-42AA-B8BD-C3D90C263058}"/>
    <cellStyle name="40% - Accent2 68 3" xfId="11890" xr:uid="{5F698A0F-AD02-4A2D-9C07-F06D1B48745E}"/>
    <cellStyle name="40% - Accent2 69" xfId="11891" xr:uid="{DB0BA2E0-31F7-4BFA-8A27-8103BED40A13}"/>
    <cellStyle name="40% - Accent2 69 2" xfId="11892" xr:uid="{E938D83E-3794-4622-9C5F-66F134E32149}"/>
    <cellStyle name="40% - Accent2 69 3" xfId="11893" xr:uid="{2B2DE40C-9737-4700-AD13-9297B95E1B65}"/>
    <cellStyle name="40% - Accent2 7" xfId="11894" xr:uid="{7CDBF76C-6731-4E10-8CB3-A0EAD2137B78}"/>
    <cellStyle name="40% - Accent2 7 10" xfId="11895" xr:uid="{B13F5E58-E3F1-4051-8887-616F65548A01}"/>
    <cellStyle name="40% - Accent2 7 11" xfId="11896" xr:uid="{A3099AB0-90BD-479D-A7A9-9AC1E0FE6F9F}"/>
    <cellStyle name="40% - Accent2 7 12" xfId="11897" xr:uid="{D639A12D-720C-4298-AAA7-54E5C79F90AF}"/>
    <cellStyle name="40% - Accent2 7 12 2" xfId="11898" xr:uid="{222A230D-F31F-4547-9DA6-2FD8772F4266}"/>
    <cellStyle name="40% - Accent2 7 12 3" xfId="11899" xr:uid="{A4E87D24-9BDB-4B85-B81D-47A315069703}"/>
    <cellStyle name="40% - Accent2 7 13" xfId="11900" xr:uid="{8A82A332-A776-4A05-9D3C-ED3E604F8AA3}"/>
    <cellStyle name="40% - Accent2 7 14" xfId="11901" xr:uid="{AD676C4C-8BF2-4EDC-86E9-EEDF4CC960D8}"/>
    <cellStyle name="40% - Accent2 7 2" xfId="11902" xr:uid="{70D71B90-AF12-4FB3-B6E8-4F9A68F634B6}"/>
    <cellStyle name="40% - Accent2 7 2 2" xfId="11903" xr:uid="{56ABE755-DEC4-4181-A11C-1D4B6991982F}"/>
    <cellStyle name="40% - Accent2 7 2 3" xfId="11904" xr:uid="{9C686FED-670A-4239-AA53-F2A58F081804}"/>
    <cellStyle name="40% - Accent2 7 2_MBK1200" xfId="11905" xr:uid="{DD3F630C-62EB-47FB-9005-CAC2E814214A}"/>
    <cellStyle name="40% - Accent2 7 3" xfId="11906" xr:uid="{98B6E6DC-61AC-4EFB-8EA7-CFE4B9FC0F0A}"/>
    <cellStyle name="40% - Accent2 7 4" xfId="11907" xr:uid="{1F548E76-4A7B-40EF-B335-2719B8D23267}"/>
    <cellStyle name="40% - Accent2 7 5" xfId="11908" xr:uid="{F8E8C2D9-0C51-405E-9006-BF8B2C6412BD}"/>
    <cellStyle name="40% - Accent2 7 6" xfId="11909" xr:uid="{1427C3D5-8C4E-479E-86B5-B0FEE6261EA0}"/>
    <cellStyle name="40% - Accent2 7 7" xfId="11910" xr:uid="{6B6612F2-CE23-4945-9B06-68CD6885F595}"/>
    <cellStyle name="40% - Accent2 7 8" xfId="11911" xr:uid="{F26CE19A-80EA-45E4-B709-1CF158F9D149}"/>
    <cellStyle name="40% - Accent2 7 9" xfId="11912" xr:uid="{CE4B62CA-D0E0-4C30-8D30-D8DA562F38C6}"/>
    <cellStyle name="40% - Accent2 7_Annexure" xfId="11913" xr:uid="{D9F805DD-9BC6-4B97-926D-9E777EF48DA9}"/>
    <cellStyle name="40% - Accent2 70" xfId="11914" xr:uid="{C71AA28F-B737-4A98-A095-6B6654666F3D}"/>
    <cellStyle name="40% - Accent2 70 2" xfId="11915" xr:uid="{0D6AC1B2-3CC9-4C51-BABA-9C67F64CBEC1}"/>
    <cellStyle name="40% - Accent2 70 3" xfId="11916" xr:uid="{14405720-4C49-41CE-9558-44F48153EA9A}"/>
    <cellStyle name="40% - Accent2 71" xfId="11917" xr:uid="{EE6B69E5-CACF-4815-ABC5-D64B7AD76500}"/>
    <cellStyle name="40% - Accent2 71 2" xfId="11918" xr:uid="{5B8297CD-D70F-4E0C-A8D1-DFC4E2FA42B6}"/>
    <cellStyle name="40% - Accent2 71 3" xfId="11919" xr:uid="{FAEBFC88-E96B-4E7C-A2AC-69FEE5F813B0}"/>
    <cellStyle name="40% - Accent2 72" xfId="11920" xr:uid="{8E125F30-D494-450D-A9C1-C9F3AE96B2E9}"/>
    <cellStyle name="40% - Accent2 72 2" xfId="11921" xr:uid="{8AA48E27-FDD7-46A9-A92F-E28F019DE32B}"/>
    <cellStyle name="40% - Accent2 72 3" xfId="11922" xr:uid="{4FB88373-6A8A-474D-BE83-A339DA43FD8B}"/>
    <cellStyle name="40% - Accent2 73" xfId="11923" xr:uid="{C29848DF-8140-48FC-8095-BFC0F994AD03}"/>
    <cellStyle name="40% - Accent2 73 2" xfId="11924" xr:uid="{12C3C818-25F0-45C8-80A0-936EE7DA4935}"/>
    <cellStyle name="40% - Accent2 73 3" xfId="11925" xr:uid="{E1C93C7E-9093-455C-80D8-085059A00112}"/>
    <cellStyle name="40% - Accent2 74" xfId="11926" xr:uid="{A14C0668-D559-437C-8D73-60D271601598}"/>
    <cellStyle name="40% - Accent2 74 2" xfId="11927" xr:uid="{D14CF237-DB7F-45B9-83C3-0CB91B88B6C0}"/>
    <cellStyle name="40% - Accent2 74 3" xfId="11928" xr:uid="{88AAD4F5-8BA1-45F4-B636-5C83FA3E6A6C}"/>
    <cellStyle name="40% - Accent2 75" xfId="11929" xr:uid="{7B048160-3561-4345-B4AD-4EADF3B52E97}"/>
    <cellStyle name="40% - Accent2 75 2" xfId="11930" xr:uid="{154109FE-2D31-4FA3-A9DE-C14AF1EB128C}"/>
    <cellStyle name="40% - Accent2 75 3" xfId="11931" xr:uid="{5468F175-CA06-4BB7-AC52-B3E8C0075EAC}"/>
    <cellStyle name="40% - Accent2 76" xfId="11932" xr:uid="{FBE15DC8-8857-4DD4-B041-463767026765}"/>
    <cellStyle name="40% - Accent2 76 2" xfId="11933" xr:uid="{5574DADF-AFB6-4C06-8E3E-3EA8AC9D1CD0}"/>
    <cellStyle name="40% - Accent2 76 3" xfId="11934" xr:uid="{E0A31AA7-594C-4516-9AFE-14F667FE4A0D}"/>
    <cellStyle name="40% - Accent2 77" xfId="11935" xr:uid="{2B36DF3F-10CA-453E-918D-D5F5CDF25783}"/>
    <cellStyle name="40% - Accent2 77 2" xfId="11936" xr:uid="{AEED9585-FB5E-4408-9B08-B697D6EFB458}"/>
    <cellStyle name="40% - Accent2 77 3" xfId="11937" xr:uid="{0E121484-FE06-4813-B419-686B28120917}"/>
    <cellStyle name="40% - Accent2 78" xfId="11938" xr:uid="{2BB6E9C7-8F01-4AED-AE2A-756FFCC659B1}"/>
    <cellStyle name="40% - Accent2 78 2" xfId="11939" xr:uid="{561AA32B-EA9C-4AF6-A357-9EF66FE2A53C}"/>
    <cellStyle name="40% - Accent2 78 3" xfId="11940" xr:uid="{BF6D3A60-85F6-4ED4-8F7C-7FEF772EFCB1}"/>
    <cellStyle name="40% - Accent2 79" xfId="11941" xr:uid="{60743B87-AAAA-413B-B4EC-779C6A0498BB}"/>
    <cellStyle name="40% - Accent2 79 2" xfId="11942" xr:uid="{B36BD4B1-0BFB-4E79-95F9-26762D4C7C48}"/>
    <cellStyle name="40% - Accent2 79 3" xfId="11943" xr:uid="{8EF00B8F-8DB3-42D0-B599-4C993330FE54}"/>
    <cellStyle name="40% - Accent2 8" xfId="11944" xr:uid="{75F319E5-8E25-48B6-BCB3-AA87BFF5E07D}"/>
    <cellStyle name="40% - Accent2 8 2" xfId="11945" xr:uid="{243FC4A3-7278-4E1C-82F8-E8E7DC4641A8}"/>
    <cellStyle name="40% - Accent2 8 2 2" xfId="11946" xr:uid="{C9F90070-A8D8-4C2E-B938-EB274DB613FB}"/>
    <cellStyle name="40% - Accent2 8 2 3" xfId="11947" xr:uid="{C3F63E95-064B-4C6E-8113-7CEDF7DDE7F9}"/>
    <cellStyle name="40% - Accent2 8 2_MBK1200" xfId="11948" xr:uid="{48E0E635-C910-486B-8E84-90CDE2F57E4D}"/>
    <cellStyle name="40% - Accent2 8 3" xfId="11949" xr:uid="{901844C3-0A84-4E15-BDD2-9B84B38228CE}"/>
    <cellStyle name="40% - Accent2 8 4" xfId="11950" xr:uid="{30C78CB0-D1F8-437E-8B6B-8CE7C4D51864}"/>
    <cellStyle name="40% - Accent2 8_MBK1200" xfId="11951" xr:uid="{0C92D6B3-F727-48AC-A96B-1F18BD4B5CC2}"/>
    <cellStyle name="40% - Accent2 80" xfId="11952" xr:uid="{E05B03E9-B663-4B78-96E0-D7E5F3BC5A6A}"/>
    <cellStyle name="40% - Accent2 80 2" xfId="11953" xr:uid="{5A944637-6E96-41C0-ACC5-D60584F05F35}"/>
    <cellStyle name="40% - Accent2 80 3" xfId="11954" xr:uid="{2DB50693-86E2-47DC-97A4-7AF037EB7F51}"/>
    <cellStyle name="40% - Accent2 81" xfId="11955" xr:uid="{1913E463-77AE-48B9-A9D4-211B871A8FC2}"/>
    <cellStyle name="40% - Accent2 81 2" xfId="11956" xr:uid="{7B2A8FB5-FC1F-445E-B397-576EE472DC61}"/>
    <cellStyle name="40% - Accent2 81 3" xfId="11957" xr:uid="{339DCCA6-7245-4143-86DE-A24456BBA45D}"/>
    <cellStyle name="40% - Accent2 82" xfId="11958" xr:uid="{1E643CDA-AFC2-44F1-BC1E-97F772C34F21}"/>
    <cellStyle name="40% - Accent2 82 2" xfId="11959" xr:uid="{61E61530-CBC9-4300-9B2A-83EA50040D28}"/>
    <cellStyle name="40% - Accent2 82 3" xfId="11960" xr:uid="{55EDB21F-BEA8-455F-9E82-A043D86E64E3}"/>
    <cellStyle name="40% - Accent2 83" xfId="11961" xr:uid="{53B2BC6D-AA5B-4744-B8C0-5EBF95B93D44}"/>
    <cellStyle name="40% - Accent2 83 2" xfId="11962" xr:uid="{A514DFB7-F3A6-4481-8FA8-D6170F3F1BF4}"/>
    <cellStyle name="40% - Accent2 83 3" xfId="11963" xr:uid="{6F9BA968-64AE-4CE0-8C14-632D37CE1511}"/>
    <cellStyle name="40% - Accent2 84" xfId="11964" xr:uid="{049C5F13-FD91-4918-9CB9-25287F562CA5}"/>
    <cellStyle name="40% - Accent2 85" xfId="11965" xr:uid="{6B3D6735-C795-49F4-AEED-A69C5C519A98}"/>
    <cellStyle name="40% - Accent2 86" xfId="11966" xr:uid="{2CD42D93-0DBE-4533-B20A-D2DBF36CED35}"/>
    <cellStyle name="40% - Accent2 87" xfId="11967" xr:uid="{48FCA69F-AD16-46AA-88FA-B99F5F568C27}"/>
    <cellStyle name="40% - Accent2 88" xfId="11968" xr:uid="{A86C96D2-B88A-4190-8B00-7FA1ECAB605C}"/>
    <cellStyle name="40% - Accent2 89" xfId="11969" xr:uid="{D646F5D0-71C8-4A3A-8763-090573710E4B}"/>
    <cellStyle name="40% - Accent2 9" xfId="11970" xr:uid="{8DB588FD-886E-40FD-900E-F67F19297027}"/>
    <cellStyle name="40% - Accent2 9 2" xfId="11971" xr:uid="{66F1BC91-FFB0-4C8E-B2E1-36D26C18200D}"/>
    <cellStyle name="40% - Accent2 9 2 2" xfId="11972" xr:uid="{141C2858-49AF-4E9F-AC0D-0A64EB85FD7E}"/>
    <cellStyle name="40% - Accent2 9 2 3" xfId="11973" xr:uid="{B42DA008-412E-481C-A4F5-366DFA56534D}"/>
    <cellStyle name="40% - Accent2 9 2_MBK1200" xfId="11974" xr:uid="{7D357DB8-E3F4-49DA-9BC1-0FAB42FC7768}"/>
    <cellStyle name="40% - Accent2 9 3" xfId="11975" xr:uid="{D2B64231-0D41-4A81-91C3-DDD7A2B36169}"/>
    <cellStyle name="40% - Accent2 9 4" xfId="11976" xr:uid="{A6D4A4B7-1252-47E2-9B2D-0E0BC3C80A08}"/>
    <cellStyle name="40% - Accent2 9_MBK1200" xfId="11977" xr:uid="{CC10C473-9D9E-4C34-BA5E-77D0ADD8F7C2}"/>
    <cellStyle name="40% - Accent2 90" xfId="11978" xr:uid="{36E6D948-3052-485D-AB4E-8D83D3AD3256}"/>
    <cellStyle name="40% - Accent2 91" xfId="11979" xr:uid="{76C1F92C-BC9E-4C1A-867F-E1F400BDB4F1}"/>
    <cellStyle name="40% - Accent2 92" xfId="11980" xr:uid="{419AEE23-CF99-4202-A4C6-8A0D75824420}"/>
    <cellStyle name="40% - Accent2 93" xfId="11981" xr:uid="{68F0E76F-92B7-4738-AA99-525AAD6C761C}"/>
    <cellStyle name="40% - Accent2 94" xfId="11434" xr:uid="{EA5AE9FE-2581-42F8-9F9B-AE3C368CC5D4}"/>
    <cellStyle name="40% - Accent3 1" xfId="11983" xr:uid="{0432312B-8E54-4CC2-A305-40B40A740111}"/>
    <cellStyle name="40% - Accent3 10" xfId="11984" xr:uid="{AFF44BAA-E4A1-4396-9F64-2F697C0EAD4C}"/>
    <cellStyle name="40% - Accent3 10 2" xfId="11985" xr:uid="{14FCAB52-D4AC-4672-A696-9409365BC773}"/>
    <cellStyle name="40% - Accent3 10 2 2" xfId="11986" xr:uid="{51CC29D0-3367-4FB0-AD2F-8E4432BB04B2}"/>
    <cellStyle name="40% - Accent3 10 2 3" xfId="11987" xr:uid="{AB26D562-3A1B-4174-AE22-58CDBFF8E562}"/>
    <cellStyle name="40% - Accent3 10 2_MBK1200" xfId="11988" xr:uid="{3163E550-D708-4525-B83B-FA62EAA42E04}"/>
    <cellStyle name="40% - Accent3 10 3" xfId="11989" xr:uid="{17D18B4D-A767-40C1-B866-6C75812D7C2D}"/>
    <cellStyle name="40% - Accent3 10 4" xfId="11990" xr:uid="{199AFBCB-7C99-4BDA-A68B-A3312E7373EB}"/>
    <cellStyle name="40% - Accent3 10_MBK1200" xfId="11991" xr:uid="{3B10FD3F-F09D-43F9-9D32-BF90711D65FD}"/>
    <cellStyle name="40% - Accent3 11" xfId="11992" xr:uid="{968ECBC3-2FC1-4E0A-A6B6-24C98E332621}"/>
    <cellStyle name="40% - Accent3 11 2" xfId="11993" xr:uid="{072D60DC-7DE9-42C9-AC55-213B8C5714DE}"/>
    <cellStyle name="40% - Accent3 11 2 2" xfId="11994" xr:uid="{02544BC6-6FF2-411B-8ACD-D7DBBCA82932}"/>
    <cellStyle name="40% - Accent3 11 2 3" xfId="11995" xr:uid="{B975E89B-22F6-4F7E-9FFD-2390E09AE0DA}"/>
    <cellStyle name="40% - Accent3 11 2_MBK1200" xfId="11996" xr:uid="{97615D93-C909-46D3-B343-F10E35954CC1}"/>
    <cellStyle name="40% - Accent3 11 3" xfId="11997" xr:uid="{CE01502E-ED4C-409C-B837-3955E2FF16B0}"/>
    <cellStyle name="40% - Accent3 11 4" xfId="11998" xr:uid="{9661C139-D77D-4521-9B33-6DA756EA3241}"/>
    <cellStyle name="40% - Accent3 11_MBK1200" xfId="11999" xr:uid="{F55DA69B-0E0E-4C91-BEFE-BA93E0AACA02}"/>
    <cellStyle name="40% - Accent3 12" xfId="12000" xr:uid="{CA00917B-8E5C-402C-AAF3-5BFAE5EB208E}"/>
    <cellStyle name="40% - Accent3 12 2" xfId="12001" xr:uid="{95F25BAB-D8E0-40C8-B2E6-36281BFCB26A}"/>
    <cellStyle name="40% - Accent3 12 2 2" xfId="12002" xr:uid="{D9B4612B-7E5E-4800-8A80-777EF65096AF}"/>
    <cellStyle name="40% - Accent3 12 2 3" xfId="12003" xr:uid="{1984964B-EBC9-4C2C-B1B3-67C59294A618}"/>
    <cellStyle name="40% - Accent3 12 2_MBK1200" xfId="12004" xr:uid="{B70A8EAC-7532-43B3-B653-02AFAB06CB9E}"/>
    <cellStyle name="40% - Accent3 12 3" xfId="12005" xr:uid="{3706F410-263B-4A10-8714-491E33D61A5B}"/>
    <cellStyle name="40% - Accent3 12 4" xfId="12006" xr:uid="{25ACEC63-E265-45C4-90AF-CBE4D4B58EFB}"/>
    <cellStyle name="40% - Accent3 12_MBK1200" xfId="12007" xr:uid="{D6B7DB96-CAD1-4BD7-9499-9C84274EE948}"/>
    <cellStyle name="40% - Accent3 13" xfId="12008" xr:uid="{0EB9DE97-2A41-44DD-8E0D-DF00B705244D}"/>
    <cellStyle name="40% - Accent3 13 2" xfId="12009" xr:uid="{DDD3F5F0-6B06-4C0F-A971-70C71844C4B9}"/>
    <cellStyle name="40% - Accent3 13 2 2" xfId="12010" xr:uid="{1D36EEB3-518F-4B99-A125-45487EE02D42}"/>
    <cellStyle name="40% - Accent3 13 2 3" xfId="12011" xr:uid="{41CF4173-BE27-41F5-ABEF-25838B7F25A9}"/>
    <cellStyle name="40% - Accent3 13 3" xfId="12012" xr:uid="{8AC982B5-3F06-411D-8C85-1F88E33C098D}"/>
    <cellStyle name="40% - Accent3 13 4" xfId="12013" xr:uid="{E0BE42E6-3B67-40E2-BBF4-689E9DF650C0}"/>
    <cellStyle name="40% - Accent3 14" xfId="12014" xr:uid="{49CD9EBE-4CCB-4CB5-AF2E-3C11A37E7035}"/>
    <cellStyle name="40% - Accent3 14 2" xfId="12015" xr:uid="{A5803BE0-CB0F-4C6B-87A3-E41C986EFC31}"/>
    <cellStyle name="40% - Accent3 14 2 2" xfId="12016" xr:uid="{EDA19E5F-EF0A-4483-8486-2DACA6CF39FF}"/>
    <cellStyle name="40% - Accent3 14 2 3" xfId="12017" xr:uid="{D2CDD548-3A17-4D75-919B-1B0836EB1E7D}"/>
    <cellStyle name="40% - Accent3 14 3" xfId="12018" xr:uid="{FE3568F2-7035-49E9-8C38-5C6069F9E5ED}"/>
    <cellStyle name="40% - Accent3 14 4" xfId="12019" xr:uid="{63817C4A-A089-4DE4-BB96-E5352772B5D3}"/>
    <cellStyle name="40% - Accent3 15" xfId="12020" xr:uid="{9AEB7ACC-8948-4E60-9E13-60A9E61E4A76}"/>
    <cellStyle name="40% - Accent3 15 2" xfId="12021" xr:uid="{35260BB4-0C78-46CB-B5A8-83B0DFD11544}"/>
    <cellStyle name="40% - Accent3 15 2 2" xfId="12022" xr:uid="{28E4DCBF-0585-4F59-A06F-D6388374ECE1}"/>
    <cellStyle name="40% - Accent3 15 2 3" xfId="12023" xr:uid="{D97BB171-906E-4135-99BC-3DA9AB0A1459}"/>
    <cellStyle name="40% - Accent3 15 3" xfId="12024" xr:uid="{BC78D14E-C70C-4782-BAFA-55F94C7024AE}"/>
    <cellStyle name="40% - Accent3 15 4" xfId="12025" xr:uid="{BABB7A7D-7B19-490D-A7D6-27CF75B04FB4}"/>
    <cellStyle name="40% - Accent3 16" xfId="12026" xr:uid="{72CDE945-5574-456C-91A5-BE669EE62003}"/>
    <cellStyle name="40% - Accent3 16 2" xfId="12027" xr:uid="{6D2523E6-1B1F-4565-8AE1-B9A01881D3A9}"/>
    <cellStyle name="40% - Accent3 16 2 2" xfId="12028" xr:uid="{B20C0835-A767-4C3F-B3A5-7CA26B6FA9D2}"/>
    <cellStyle name="40% - Accent3 16 2 3" xfId="12029" xr:uid="{8490F035-2E70-4A0B-832C-AD2AF71547F3}"/>
    <cellStyle name="40% - Accent3 16 3" xfId="12030" xr:uid="{90CA9988-DB1A-4626-A93E-0B71B71BB567}"/>
    <cellStyle name="40% - Accent3 16 4" xfId="12031" xr:uid="{0B546B22-FDF1-4A3A-9CFE-F950E558B288}"/>
    <cellStyle name="40% - Accent3 17" xfId="12032" xr:uid="{87389ACE-A293-439F-ACB6-0B7E311E3CA8}"/>
    <cellStyle name="40% - Accent3 17 2" xfId="12033" xr:uid="{5BCF9632-4901-42BC-BDBB-E22B15E68376}"/>
    <cellStyle name="40% - Accent3 17 2 2" xfId="12034" xr:uid="{573F0124-CDB1-49EA-A8E3-46FB1AD7E0DF}"/>
    <cellStyle name="40% - Accent3 17 2 3" xfId="12035" xr:uid="{44962773-A0CA-4AC8-A8BC-0DF0FF0C45AD}"/>
    <cellStyle name="40% - Accent3 17 3" xfId="12036" xr:uid="{2469ECE8-A27D-453E-882D-18831291AA6C}"/>
    <cellStyle name="40% - Accent3 17 4" xfId="12037" xr:uid="{9D76A7B0-B541-4657-8CCE-C3ACE33221D6}"/>
    <cellStyle name="40% - Accent3 18" xfId="12038" xr:uid="{3E01DE77-FF57-4097-8ADF-B6581E6DC363}"/>
    <cellStyle name="40% - Accent3 18 2" xfId="12039" xr:uid="{FF89F39B-CB68-450C-9E65-BF6C50C05166}"/>
    <cellStyle name="40% - Accent3 18 2 2" xfId="12040" xr:uid="{E355AB48-AF7F-468D-B96A-154CF9B91395}"/>
    <cellStyle name="40% - Accent3 18 2 3" xfId="12041" xr:uid="{9B410ECF-3320-4419-B876-E806EA7BF625}"/>
    <cellStyle name="40% - Accent3 18 3" xfId="12042" xr:uid="{48D6E0E4-9002-44CC-9A0E-C79B533FC32F}"/>
    <cellStyle name="40% - Accent3 18 4" xfId="12043" xr:uid="{14081E72-D840-4040-91B1-2BD899FF3B47}"/>
    <cellStyle name="40% - Accent3 19" xfId="12044" xr:uid="{DB28EDFF-3FCB-4DF7-A1CD-B07D2A4373C8}"/>
    <cellStyle name="40% - Accent3 19 2" xfId="12045" xr:uid="{2E8FC796-756A-444F-BF17-63C6C8B4E9DD}"/>
    <cellStyle name="40% - Accent3 19 2 2" xfId="12046" xr:uid="{4083EAFD-4170-4851-9AE3-760571D1EB16}"/>
    <cellStyle name="40% - Accent3 19 2 3" xfId="12047" xr:uid="{08F81D60-3EA3-40D3-B453-608C36AC7B72}"/>
    <cellStyle name="40% - Accent3 19 3" xfId="12048" xr:uid="{27A1D7C2-BF8E-49B5-9031-A57316188C1D}"/>
    <cellStyle name="40% - Accent3 19 4" xfId="12049" xr:uid="{A2C8F1A5-682B-478D-841B-2BEB8016CA6A}"/>
    <cellStyle name="40% - Accent3 2" xfId="12050" xr:uid="{5E0DA2FC-F504-4BBB-8D07-424F28B7ABF2}"/>
    <cellStyle name="40% - Accent3 2 10" xfId="12051" xr:uid="{9577F32B-FE32-4CD5-BB76-C9C24A568B03}"/>
    <cellStyle name="40% - Accent3 2 11" xfId="12052" xr:uid="{D811A795-8DC1-4A81-8686-2B6AFE11DAEE}"/>
    <cellStyle name="40% - Accent3 2 12" xfId="12053" xr:uid="{6D1BA28D-1C19-4BB5-AEDF-C56527A172F9}"/>
    <cellStyle name="40% - Accent3 2 2" xfId="12054" xr:uid="{F7E302A9-7388-4352-915F-64776C082E03}"/>
    <cellStyle name="40% - Accent3 2 2 2" xfId="12055" xr:uid="{C2358F5F-760B-49D9-BE96-8CA31ADD0FB3}"/>
    <cellStyle name="40% - Accent3 2 2 2 2" xfId="12056" xr:uid="{A26B637F-0CD4-47B7-95F5-7D3064F5C87C}"/>
    <cellStyle name="40% - Accent3 2 2 2 2 2" xfId="12057" xr:uid="{A92D2DE7-37F7-4EAE-B8E7-1FF6B7C55C37}"/>
    <cellStyle name="40% - Accent3 2 2 2 3" xfId="12058" xr:uid="{285512FA-6A47-488F-A6D0-CB447341B703}"/>
    <cellStyle name="40% - Accent3 2 2 2 4" xfId="12059" xr:uid="{92A4114F-6B93-400F-B724-DE46544DFCE6}"/>
    <cellStyle name="40% - Accent3 2 2 3" xfId="12060" xr:uid="{7A9F60F0-9FB1-431C-900D-8CA031422A73}"/>
    <cellStyle name="40% - Accent3 2 2 3 2" xfId="12061" xr:uid="{96F5C429-14AB-4D5B-9223-18E4BF035319}"/>
    <cellStyle name="40% - Accent3 2 2 3 3" xfId="12062" xr:uid="{1BF6A11F-51C2-4CCA-BB2F-9874A6E1D1CC}"/>
    <cellStyle name="40% - Accent3 2 2 3 4" xfId="12063" xr:uid="{86348397-EC2B-400A-A8D5-1FCA0BFD82FD}"/>
    <cellStyle name="40% - Accent3 2 2 4" xfId="12064" xr:uid="{A7FB13DF-F856-4A24-8B09-0B74F36188D7}"/>
    <cellStyle name="40% - Accent3 2 2 5" xfId="12065" xr:uid="{7187F3A2-D189-4389-B1DF-BA04A8CD3BAE}"/>
    <cellStyle name="40% - Accent3 2 2 6" xfId="12066" xr:uid="{E23B61B9-9CCF-4EB9-A85B-7EFBF4571347}"/>
    <cellStyle name="40% - Accent3 2 2_Annexure" xfId="12067" xr:uid="{5283925B-D68A-4B76-8F36-4C5F9AC89AD8}"/>
    <cellStyle name="40% - Accent3 2 3" xfId="12068" xr:uid="{03EE4F9F-273F-42C1-B2C4-4A3A708E4057}"/>
    <cellStyle name="40% - Accent3 2 3 2" xfId="12069" xr:uid="{50E8DC03-8C13-481C-A552-3B00426699A8}"/>
    <cellStyle name="40% - Accent3 2 3 2 2" xfId="12070" xr:uid="{93392C27-8B7D-4FF4-BF3E-D3D08BA24655}"/>
    <cellStyle name="40% - Accent3 2 3 2 3" xfId="12071" xr:uid="{4B2EA509-609B-4604-A201-59412398ED75}"/>
    <cellStyle name="40% - Accent3 2 3 2 4" xfId="12072" xr:uid="{CA26476C-F275-416E-9828-2F5DD38F5F49}"/>
    <cellStyle name="40% - Accent3 2 3 3" xfId="12073" xr:uid="{908EDF6E-442F-4CA7-BC5B-5C4C23378591}"/>
    <cellStyle name="40% - Accent3 2 3 4" xfId="12074" xr:uid="{1EE5D915-A960-459E-A102-071313C2EACA}"/>
    <cellStyle name="40% - Accent3 2 3 5" xfId="12075" xr:uid="{C0DD14FB-B798-4394-988C-54FDE5AC2566}"/>
    <cellStyle name="40% - Accent3 2 4" xfId="12076" xr:uid="{F81F144A-6AAE-46E3-98D1-9FF035CE4300}"/>
    <cellStyle name="40% - Accent3 2 4 2" xfId="12077" xr:uid="{271B6038-A1F6-4E45-9482-F185476BAB22}"/>
    <cellStyle name="40% - Accent3 2 4 3" xfId="12078" xr:uid="{7F2B91F0-C749-403F-9DCA-A93854F8F1FD}"/>
    <cellStyle name="40% - Accent3 2 4 4" xfId="12079" xr:uid="{63BE9431-C971-4740-A410-AA562CDD96CB}"/>
    <cellStyle name="40% - Accent3 2 5" xfId="12080" xr:uid="{F8601385-5792-4930-85A9-7ECB6C8F2D41}"/>
    <cellStyle name="40% - Accent3 2 5 2" xfId="12081" xr:uid="{8714DCED-18B3-4C87-AC5D-5FAA88EF4967}"/>
    <cellStyle name="40% - Accent3 2 5 3" xfId="12082" xr:uid="{18272BED-DA32-4F4A-AA81-30F83192E76A}"/>
    <cellStyle name="40% - Accent3 2 5 4" xfId="12083" xr:uid="{D2858B5A-CA9B-451E-ABB0-4669CB2B6E43}"/>
    <cellStyle name="40% - Accent3 2 6" xfId="12084" xr:uid="{3AA92EC4-E605-4626-AA1F-742FBEE4261C}"/>
    <cellStyle name="40% - Accent3 2 7" xfId="12085" xr:uid="{3B4086BB-3758-41DF-A046-88E825B053D5}"/>
    <cellStyle name="40% - Accent3 2 8" xfId="12086" xr:uid="{B01647D1-862B-4F55-A707-145E826ED2C8}"/>
    <cellStyle name="40% - Accent3 2 8 2" xfId="12087" xr:uid="{9395D1C3-8D1E-4B63-9C87-AEAD71927291}"/>
    <cellStyle name="40% - Accent3 2 9" xfId="12088" xr:uid="{175EB0B2-8428-4306-B2CC-98CE08752F70}"/>
    <cellStyle name="40% - Accent3 2_Book5" xfId="12089" xr:uid="{D749D994-72AA-4005-9848-C59D4C7F86CE}"/>
    <cellStyle name="40% - Accent3 20" xfId="12090" xr:uid="{78B47265-44F5-4CD8-B269-52D11C0E8C0E}"/>
    <cellStyle name="40% - Accent3 20 2" xfId="12091" xr:uid="{67784B2D-00C2-4E9D-920C-006657DD4F07}"/>
    <cellStyle name="40% - Accent3 20 2 2" xfId="12092" xr:uid="{5ED600EF-B4C4-425D-9903-E4E4767BC192}"/>
    <cellStyle name="40% - Accent3 20 2 3" xfId="12093" xr:uid="{8E36E178-463B-4D59-A3DA-77E65298F14E}"/>
    <cellStyle name="40% - Accent3 20 3" xfId="12094" xr:uid="{A1599D98-6D79-4CA6-BCC1-5AA10D4A6FC2}"/>
    <cellStyle name="40% - Accent3 20 4" xfId="12095" xr:uid="{FB8A9D70-BD07-4E8A-9F9B-055BC7B6B06F}"/>
    <cellStyle name="40% - Accent3 21" xfId="12096" xr:uid="{FA3B75D2-C801-4A5A-AA68-969CE9B19F82}"/>
    <cellStyle name="40% - Accent3 21 2" xfId="12097" xr:uid="{E91BBE84-2228-4E2C-9453-56280E8DB24D}"/>
    <cellStyle name="40% - Accent3 21 2 2" xfId="12098" xr:uid="{23B035E6-ECB5-4149-AF99-33B2B063086D}"/>
    <cellStyle name="40% - Accent3 21 2 3" xfId="12099" xr:uid="{2FE42F2E-BCCF-49B3-A8B0-EAAA6BB1F65D}"/>
    <cellStyle name="40% - Accent3 21 3" xfId="12100" xr:uid="{A47CB4E2-B9A7-4313-9002-897955D1EA7C}"/>
    <cellStyle name="40% - Accent3 21 4" xfId="12101" xr:uid="{02E5D203-747C-47AC-8B1F-93A044C7B1BD}"/>
    <cellStyle name="40% - Accent3 22" xfId="12102" xr:uid="{4F053CB2-CDC6-4668-95F1-A215F7CE7661}"/>
    <cellStyle name="40% - Accent3 22 2" xfId="12103" xr:uid="{C23A6D8E-491C-4205-A53B-7A97C13C09AA}"/>
    <cellStyle name="40% - Accent3 22 2 2" xfId="12104" xr:uid="{E194A7EB-D88C-458F-8499-BD8D32C1CD9A}"/>
    <cellStyle name="40% - Accent3 22 2 3" xfId="12105" xr:uid="{27C9FA70-20B2-4A58-A824-9F96F7CE0F0F}"/>
    <cellStyle name="40% - Accent3 22 3" xfId="12106" xr:uid="{2FFCAA21-F3B3-480A-B56F-BD8CA150A490}"/>
    <cellStyle name="40% - Accent3 22 4" xfId="12107" xr:uid="{A2CFB7E0-A892-473F-8E7B-A538FF8AC7CA}"/>
    <cellStyle name="40% - Accent3 23" xfId="12108" xr:uid="{FE995CC7-E4C5-4DE9-86EF-828C375D7A97}"/>
    <cellStyle name="40% - Accent3 23 2" xfId="12109" xr:uid="{1F8B3ABB-4030-49D7-BEFA-05514072CA12}"/>
    <cellStyle name="40% - Accent3 23 2 2" xfId="12110" xr:uid="{AFD1781A-0CEE-49FF-ACD0-05056E0A7733}"/>
    <cellStyle name="40% - Accent3 23 2 3" xfId="12111" xr:uid="{57658AA3-BEEC-494B-8552-954A9DF404B4}"/>
    <cellStyle name="40% - Accent3 23 3" xfId="12112" xr:uid="{4C84059F-CE27-4024-8C48-9A6900BC9372}"/>
    <cellStyle name="40% - Accent3 23 4" xfId="12113" xr:uid="{578B1F8E-5C57-4CF2-BE91-E9A85C9ABFEA}"/>
    <cellStyle name="40% - Accent3 24" xfId="12114" xr:uid="{F0BC8C81-DA19-476E-AF7A-93AC57444607}"/>
    <cellStyle name="40% - Accent3 24 2" xfId="12115" xr:uid="{8B17030C-8773-4AB9-86B4-BEF659E3DF18}"/>
    <cellStyle name="40% - Accent3 24 2 2" xfId="12116" xr:uid="{963099E8-22E4-48CA-84D7-ECF84AA9F277}"/>
    <cellStyle name="40% - Accent3 24 2 3" xfId="12117" xr:uid="{12AAFF73-4A7E-46E5-B0D2-7FF969C36881}"/>
    <cellStyle name="40% - Accent3 24 3" xfId="12118" xr:uid="{ECD1A296-B9C5-452F-8553-3F4C6E7558A9}"/>
    <cellStyle name="40% - Accent3 24 4" xfId="12119" xr:uid="{7BABD091-DFE4-40B7-BFEA-F24F60E06FF1}"/>
    <cellStyle name="40% - Accent3 25" xfId="12120" xr:uid="{5D02BD11-A6E8-4A38-B24E-2BF62502BDA8}"/>
    <cellStyle name="40% - Accent3 25 2" xfId="12121" xr:uid="{034C5026-E971-4590-B3D1-1947DA7FE00C}"/>
    <cellStyle name="40% - Accent3 25 2 2" xfId="12122" xr:uid="{63EDA262-E8E9-4FCF-8D52-A491E02A6AF1}"/>
    <cellStyle name="40% - Accent3 25 2 3" xfId="12123" xr:uid="{A160BF64-F743-49F5-8379-E0A346667D52}"/>
    <cellStyle name="40% - Accent3 25 3" xfId="12124" xr:uid="{47117FA1-8799-473A-B91C-3A0314C0F485}"/>
    <cellStyle name="40% - Accent3 25 4" xfId="12125" xr:uid="{CE317B24-6FBB-4134-8760-417A96042201}"/>
    <cellStyle name="40% - Accent3 26" xfId="12126" xr:uid="{697C5D66-3D9B-4052-A37B-243B4657A5F2}"/>
    <cellStyle name="40% - Accent3 26 2" xfId="12127" xr:uid="{005662EA-2EFB-40FF-A659-EF6E5FDF0DA2}"/>
    <cellStyle name="40% - Accent3 26 2 2" xfId="12128" xr:uid="{39692A9F-D614-4316-A038-E846CF3B9E2C}"/>
    <cellStyle name="40% - Accent3 26 2 3" xfId="12129" xr:uid="{8C1247DD-106E-4A32-B0DC-AB8611FD07AF}"/>
    <cellStyle name="40% - Accent3 26 3" xfId="12130" xr:uid="{57E5DC05-A4AB-4C0F-B1B9-978A58C5FE9A}"/>
    <cellStyle name="40% - Accent3 26 4" xfId="12131" xr:uid="{060BC1C2-2CCE-4F98-AF91-A63DEC6B1515}"/>
    <cellStyle name="40% - Accent3 27" xfId="12132" xr:uid="{A1E9B381-392C-4704-B25C-703C2A24E27A}"/>
    <cellStyle name="40% - Accent3 27 2" xfId="12133" xr:uid="{270DDFFF-2700-411D-A12D-09883102597F}"/>
    <cellStyle name="40% - Accent3 27 2 2" xfId="12134" xr:uid="{8C9C5868-B4CB-4CCF-9DBF-0942DA18D952}"/>
    <cellStyle name="40% - Accent3 27 2 3" xfId="12135" xr:uid="{BD7443EF-D235-449E-BEA7-557D674B2E55}"/>
    <cellStyle name="40% - Accent3 27 3" xfId="12136" xr:uid="{32554240-86D2-47DA-AAE7-5D3B52DD6BF8}"/>
    <cellStyle name="40% - Accent3 27 4" xfId="12137" xr:uid="{F12D1063-C63E-4555-B542-511696DB1A7A}"/>
    <cellStyle name="40% - Accent3 28" xfId="12138" xr:uid="{259F2395-05F1-4416-87D2-F3440007C469}"/>
    <cellStyle name="40% - Accent3 28 2" xfId="12139" xr:uid="{3867F4C7-9DA6-476B-8289-70AA0F0E8025}"/>
    <cellStyle name="40% - Accent3 28 2 2" xfId="12140" xr:uid="{C8F340F2-67FC-412D-BCEE-4B43311D1CD8}"/>
    <cellStyle name="40% - Accent3 28 2 3" xfId="12141" xr:uid="{0FE335DA-4CF8-4973-B13D-73A9399C03CD}"/>
    <cellStyle name="40% - Accent3 28 3" xfId="12142" xr:uid="{8690BBF8-DDF2-4B77-A1C0-4CCD3AF29A1B}"/>
    <cellStyle name="40% - Accent3 28 4" xfId="12143" xr:uid="{516B36D5-7DE7-4BA0-811F-A2DFD7A2426F}"/>
    <cellStyle name="40% - Accent3 29" xfId="12144" xr:uid="{F44666A4-4314-428A-AAA1-1ED4A65F8416}"/>
    <cellStyle name="40% - Accent3 29 2" xfId="12145" xr:uid="{158B3BAB-61F2-4CB6-8524-5645E7C3F1A7}"/>
    <cellStyle name="40% - Accent3 29 2 2" xfId="12146" xr:uid="{D069D058-2C3D-46B9-A118-55215B142A16}"/>
    <cellStyle name="40% - Accent3 29 2 3" xfId="12147" xr:uid="{4E3BCAD7-FC68-4037-8D07-810103230AF4}"/>
    <cellStyle name="40% - Accent3 29 3" xfId="12148" xr:uid="{D98DAD16-0499-402E-8924-D68DBAC66104}"/>
    <cellStyle name="40% - Accent3 29 4" xfId="12149" xr:uid="{CF90BA06-D01D-464A-94F8-F453826F3EF4}"/>
    <cellStyle name="40% - Accent3 3" xfId="12150" xr:uid="{7E99D158-98C0-469D-8B95-D30FA4C34363}"/>
    <cellStyle name="40% - Accent3 3 2" xfId="12151" xr:uid="{1E30DCED-49DB-45BB-99B3-E2728801A568}"/>
    <cellStyle name="40% - Accent3 3 2 2" xfId="12152" xr:uid="{28FC8778-2830-4DAF-9051-47FCE1CDC256}"/>
    <cellStyle name="40% - Accent3 3 2 3" xfId="12153" xr:uid="{24597DFD-A4E4-4258-AB58-B4E9ADF9DBC1}"/>
    <cellStyle name="40% - Accent3 3 3" xfId="12154" xr:uid="{B823AA50-347C-4B41-8FC3-1094B9F43573}"/>
    <cellStyle name="40% - Accent3 3 4" xfId="12155" xr:uid="{21B844D5-5A4D-4328-9BD2-93378A5551A8}"/>
    <cellStyle name="40% - Accent3 3 5" xfId="12156" xr:uid="{A9CB8DCA-81FA-4D7C-9D4E-8CEC549236A0}"/>
    <cellStyle name="40% - Accent3 3_Annexure" xfId="12157" xr:uid="{8B2DC2AA-4843-44E7-B59E-B875F66852C5}"/>
    <cellStyle name="40% - Accent3 30" xfId="12158" xr:uid="{227D4F14-C381-4D04-BC64-C33F21D6C52A}"/>
    <cellStyle name="40% - Accent3 30 2" xfId="12159" xr:uid="{F46E94A3-DC85-432F-B962-D7AF10915095}"/>
    <cellStyle name="40% - Accent3 30 2 2" xfId="12160" xr:uid="{2BCFE754-DBC7-42BF-8BAE-001672FC3AC3}"/>
    <cellStyle name="40% - Accent3 30 2 3" xfId="12161" xr:uid="{F14A50A7-8AEB-46E7-9981-EDEB87185E76}"/>
    <cellStyle name="40% - Accent3 30 3" xfId="12162" xr:uid="{390CAD82-8952-44F2-B020-4707FEE584C3}"/>
    <cellStyle name="40% - Accent3 30 4" xfId="12163" xr:uid="{77A28745-1743-440E-B500-B9EF04498139}"/>
    <cellStyle name="40% - Accent3 31" xfId="12164" xr:uid="{AA299AC4-9685-4DFA-A778-7C4E0C1F40F3}"/>
    <cellStyle name="40% - Accent3 31 2" xfId="12165" xr:uid="{F4DECB70-DF4D-4E86-9DC2-DF1CFE13FCB3}"/>
    <cellStyle name="40% - Accent3 31 2 2" xfId="12166" xr:uid="{69A6B8BA-93C5-4B76-9616-3827540244C0}"/>
    <cellStyle name="40% - Accent3 31 2 3" xfId="12167" xr:uid="{025FEC90-DF15-4F62-B834-E82051867375}"/>
    <cellStyle name="40% - Accent3 31 3" xfId="12168" xr:uid="{EB26B9D4-08CC-4845-A293-A02D244B9ACE}"/>
    <cellStyle name="40% - Accent3 31 4" xfId="12169" xr:uid="{8F117874-F9DB-4D99-A9B0-68B48B985357}"/>
    <cellStyle name="40% - Accent3 32" xfId="12170" xr:uid="{169A240A-A78D-4C94-9CF0-A5C9CC859E0B}"/>
    <cellStyle name="40% - Accent3 32 2" xfId="12171" xr:uid="{CEA25043-8811-430F-8B18-6D5CDAB161D8}"/>
    <cellStyle name="40% - Accent3 32 2 2" xfId="12172" xr:uid="{FC422AF1-44D2-4E13-9BB7-5A68E65DA241}"/>
    <cellStyle name="40% - Accent3 32 2 3" xfId="12173" xr:uid="{CEF1119B-3BDC-42B0-B01B-70B8A95D4FE0}"/>
    <cellStyle name="40% - Accent3 32 3" xfId="12174" xr:uid="{9F71DFA0-5409-4A7F-B579-20B587784297}"/>
    <cellStyle name="40% - Accent3 32 4" xfId="12175" xr:uid="{9BEBB03A-C785-4597-82B4-FEF9D1CDCAE6}"/>
    <cellStyle name="40% - Accent3 33" xfId="12176" xr:uid="{5A56DEE1-27AC-4E08-96E0-B4E80ED1E0A4}"/>
    <cellStyle name="40% - Accent3 33 2" xfId="12177" xr:uid="{886DB5DB-BBBA-4D61-90C5-D51677815D38}"/>
    <cellStyle name="40% - Accent3 33 2 2" xfId="12178" xr:uid="{4770CDB9-CD00-4F2D-991C-1B53FFD31579}"/>
    <cellStyle name="40% - Accent3 33 2 3" xfId="12179" xr:uid="{345869B5-7ECA-4E20-B85E-1131ACE3195D}"/>
    <cellStyle name="40% - Accent3 33 3" xfId="12180" xr:uid="{654FD7D1-9080-43A8-AE6E-B1C738E8C164}"/>
    <cellStyle name="40% - Accent3 33 4" xfId="12181" xr:uid="{9A5BBB2F-9A73-4D59-BFD3-F48F0CFFA3CD}"/>
    <cellStyle name="40% - Accent3 34" xfId="12182" xr:uid="{8AFAD8F9-D2FD-47BE-B471-4A412A207CB3}"/>
    <cellStyle name="40% - Accent3 34 2" xfId="12183" xr:uid="{293F414F-F4A4-4568-B699-6A5DAA399456}"/>
    <cellStyle name="40% - Accent3 34 2 2" xfId="12184" xr:uid="{CA12B0F3-4D8A-40B7-A8F3-0AC1609CB0FA}"/>
    <cellStyle name="40% - Accent3 34 2 3" xfId="12185" xr:uid="{CD833299-5032-4FB8-A0ED-9E6B90635BDB}"/>
    <cellStyle name="40% - Accent3 34 3" xfId="12186" xr:uid="{E0B8AF61-0FA7-4EE0-B9E8-A0A9F9CC39EC}"/>
    <cellStyle name="40% - Accent3 34 4" xfId="12187" xr:uid="{4917AC18-8FCB-4A08-814E-7DF661F3A962}"/>
    <cellStyle name="40% - Accent3 35" xfId="12188" xr:uid="{651F69D7-3BCB-4D1A-9FB7-439F07A8AFB2}"/>
    <cellStyle name="40% - Accent3 35 2" xfId="12189" xr:uid="{9EB892F9-7F38-4DE0-8694-0D41EEB7C719}"/>
    <cellStyle name="40% - Accent3 35 2 2" xfId="12190" xr:uid="{4EB18C02-2E65-4D5C-8232-9027CF486CFD}"/>
    <cellStyle name="40% - Accent3 35 2 3" xfId="12191" xr:uid="{04847D4C-020B-4861-9BD2-39322E01F540}"/>
    <cellStyle name="40% - Accent3 35 3" xfId="12192" xr:uid="{87CD6FDE-212F-4DAA-AED4-2842F4D3729F}"/>
    <cellStyle name="40% - Accent3 35 4" xfId="12193" xr:uid="{599528FC-BF6E-4DA4-9856-52FE0891EF2C}"/>
    <cellStyle name="40% - Accent3 36" xfId="12194" xr:uid="{C098AE25-E0A6-4E4B-A2BD-38E73B2948FE}"/>
    <cellStyle name="40% - Accent3 36 2" xfId="12195" xr:uid="{BC69D962-482B-437A-B0EE-288AB73533B4}"/>
    <cellStyle name="40% - Accent3 36 2 2" xfId="12196" xr:uid="{F5F13822-74EC-4638-9472-CB5FF03E2A0C}"/>
    <cellStyle name="40% - Accent3 36 2 3" xfId="12197" xr:uid="{89DF9DC1-2382-4665-8BB2-7224702876F0}"/>
    <cellStyle name="40% - Accent3 36 3" xfId="12198" xr:uid="{BA67F09E-AAA9-4EFB-924C-DA700450845F}"/>
    <cellStyle name="40% - Accent3 36 4" xfId="12199" xr:uid="{48D7264A-157D-4D1F-BBD9-27B5E913BFF2}"/>
    <cellStyle name="40% - Accent3 37" xfId="12200" xr:uid="{824258A9-7C76-4F55-8D4E-49AB489BB8E2}"/>
    <cellStyle name="40% - Accent3 37 2" xfId="12201" xr:uid="{AD697BC6-77F1-4F3C-968E-8E56B97B5D5E}"/>
    <cellStyle name="40% - Accent3 37 2 2" xfId="12202" xr:uid="{250514DA-438F-4394-87C7-42D88E01CD60}"/>
    <cellStyle name="40% - Accent3 37 2 3" xfId="12203" xr:uid="{D3CCEF0A-350F-4075-9A0A-5FBD21BFA3B5}"/>
    <cellStyle name="40% - Accent3 37 3" xfId="12204" xr:uid="{90839769-7F35-4DDB-B27E-6D084E089224}"/>
    <cellStyle name="40% - Accent3 37 4" xfId="12205" xr:uid="{10BBD270-F044-4817-AF6D-7FB09CB4332B}"/>
    <cellStyle name="40% - Accent3 38" xfId="12206" xr:uid="{2E5FF6C2-434A-454F-8306-16878489AA32}"/>
    <cellStyle name="40% - Accent3 38 2" xfId="12207" xr:uid="{AA7A02E8-AE3C-4D1C-A479-823943A9B784}"/>
    <cellStyle name="40% - Accent3 38 2 2" xfId="12208" xr:uid="{9C46FDDD-7DC7-4FBA-8CFE-9B905794063B}"/>
    <cellStyle name="40% - Accent3 38 2 3" xfId="12209" xr:uid="{A58A2B88-42D2-4E87-84C9-89F93C9A65F7}"/>
    <cellStyle name="40% - Accent3 38 3" xfId="12210" xr:uid="{FAA6ADE0-635D-4459-9FED-75DFD7B67D42}"/>
    <cellStyle name="40% - Accent3 38 4" xfId="12211" xr:uid="{0F5ADA1B-B40D-49C1-8854-132E3E36D082}"/>
    <cellStyle name="40% - Accent3 39" xfId="12212" xr:uid="{23AC9536-0B03-4464-BD60-BA8296F49F00}"/>
    <cellStyle name="40% - Accent3 39 2" xfId="12213" xr:uid="{6A6F978B-5CE1-455D-8F4C-A4319B23F5E2}"/>
    <cellStyle name="40% - Accent3 39 2 2" xfId="12214" xr:uid="{803AE4B2-6E04-4505-B815-5B71A7016E03}"/>
    <cellStyle name="40% - Accent3 39 2 3" xfId="12215" xr:uid="{6152D4B2-B98C-4E55-9E8D-191DD5DEA599}"/>
    <cellStyle name="40% - Accent3 39 3" xfId="12216" xr:uid="{1D0E4966-06DF-47D9-8CDD-06920DAD7216}"/>
    <cellStyle name="40% - Accent3 39 4" xfId="12217" xr:uid="{186685A7-F347-4C2D-BFF2-4704DEA4D7B7}"/>
    <cellStyle name="40% - Accent3 4" xfId="12218" xr:uid="{B4BE81CF-5229-4037-9DBC-800E386E7A48}"/>
    <cellStyle name="40% - Accent3 4 2" xfId="12219" xr:uid="{9F1FE66C-0658-4FF5-AE6A-FBFF5763D0D5}"/>
    <cellStyle name="40% - Accent3 4 2 2" xfId="12220" xr:uid="{5C101FC5-CC3B-4621-A74C-388131ADAB88}"/>
    <cellStyle name="40% - Accent3 4 2 3" xfId="12221" xr:uid="{C19429E5-8DC3-4D51-8DC6-52301BE6239F}"/>
    <cellStyle name="40% - Accent3 4 2_Annexure" xfId="12222" xr:uid="{0DD253A7-B233-4071-B89D-3C84ED3538B1}"/>
    <cellStyle name="40% - Accent3 4 3" xfId="12223" xr:uid="{5F052301-D836-4238-8573-159D081D4775}"/>
    <cellStyle name="40% - Accent3 4 4" xfId="12224" xr:uid="{D9513D2E-49D9-4D07-8214-BB193173AA6B}"/>
    <cellStyle name="40% - Accent3 4 5" xfId="12225" xr:uid="{29E6D288-4159-4D8D-8687-F1975D7675BE}"/>
    <cellStyle name="40% - Accent3 4 6" xfId="12226" xr:uid="{BF6D414B-B687-4417-A537-0F7555823D6F}"/>
    <cellStyle name="40% - Accent3 4 7" xfId="12227" xr:uid="{DDB4A3A1-8770-408A-95CB-23752429DC8D}"/>
    <cellStyle name="40% - Accent3 4 8" xfId="12228" xr:uid="{509B0B94-1107-4E23-A84E-BCBAF18EF287}"/>
    <cellStyle name="40% - Accent3 4_Annexure" xfId="12229" xr:uid="{C0D13A4C-9FF4-47E3-BEF4-3B6C4F4AC0E6}"/>
    <cellStyle name="40% - Accent3 40" xfId="12230" xr:uid="{70472B49-961C-497D-9855-18BDD0CF7A41}"/>
    <cellStyle name="40% - Accent3 40 2" xfId="12231" xr:uid="{8CDA4493-B8D5-491D-ADC5-42D3FCE9A1B0}"/>
    <cellStyle name="40% - Accent3 40 2 2" xfId="12232" xr:uid="{CA89FB8B-4AB4-4816-B341-EAEE231E2413}"/>
    <cellStyle name="40% - Accent3 40 2 3" xfId="12233" xr:uid="{FD3C0F53-63EB-4A08-9B19-61F278A25C08}"/>
    <cellStyle name="40% - Accent3 40 3" xfId="12234" xr:uid="{51547F35-D0F6-4C2B-99F8-EDE11DBFDA8A}"/>
    <cellStyle name="40% - Accent3 40 4" xfId="12235" xr:uid="{A8BC2505-E761-435C-94B8-5EDBF091867C}"/>
    <cellStyle name="40% - Accent3 41" xfId="12236" xr:uid="{B5328858-043E-4AC3-9FB9-5BBC9F9F0478}"/>
    <cellStyle name="40% - Accent3 41 2" xfId="12237" xr:uid="{E0B0295F-FC99-4888-9C33-BAC6F0ADEE43}"/>
    <cellStyle name="40% - Accent3 41 2 2" xfId="12238" xr:uid="{62B56B43-AD3B-4EC6-A3AF-41AFB65E3547}"/>
    <cellStyle name="40% - Accent3 41 2 3" xfId="12239" xr:uid="{90B3ECD4-7F35-43A1-91ED-1589F0500B27}"/>
    <cellStyle name="40% - Accent3 41 3" xfId="12240" xr:uid="{8E8F2E60-F0F5-4E24-BF61-64750EA67028}"/>
    <cellStyle name="40% - Accent3 41 4" xfId="12241" xr:uid="{6716CC29-623A-4D61-8E27-0EC284596F8E}"/>
    <cellStyle name="40% - Accent3 42" xfId="12242" xr:uid="{8D9670C9-C8DB-4869-811B-769EC47C033D}"/>
    <cellStyle name="40% - Accent3 42 2" xfId="12243" xr:uid="{1122B470-D324-47A2-8950-BF78D85DFA3C}"/>
    <cellStyle name="40% - Accent3 42 2 2" xfId="12244" xr:uid="{318270E2-16F2-4759-AF4B-2326335B120B}"/>
    <cellStyle name="40% - Accent3 42 2 3" xfId="12245" xr:uid="{5D02FD16-DE1A-4487-9D16-DCD0C5A687C8}"/>
    <cellStyle name="40% - Accent3 42 3" xfId="12246" xr:uid="{C00C8B43-682A-4BB8-A714-6EB6B9C84D23}"/>
    <cellStyle name="40% - Accent3 42 4" xfId="12247" xr:uid="{38D4450C-6163-4F0F-94FB-7FF38671CB28}"/>
    <cellStyle name="40% - Accent3 43" xfId="12248" xr:uid="{95D237A7-BF16-4C7D-9742-C69D2E84962C}"/>
    <cellStyle name="40% - Accent3 43 2" xfId="12249" xr:uid="{9A84EAC5-9F40-4158-9707-E69EBCCDB1A5}"/>
    <cellStyle name="40% - Accent3 43 2 2" xfId="12250" xr:uid="{FC8D8CFF-5D42-4A25-8A5E-7B6563285634}"/>
    <cellStyle name="40% - Accent3 43 2 3" xfId="12251" xr:uid="{F625670D-6002-4B8D-936F-624AA67B4673}"/>
    <cellStyle name="40% - Accent3 43 3" xfId="12252" xr:uid="{EAB1F9CD-8BED-4561-8635-D86DFA4557E0}"/>
    <cellStyle name="40% - Accent3 43 4" xfId="12253" xr:uid="{DDE76E77-1291-4CC0-B65C-6E3FEA5462E0}"/>
    <cellStyle name="40% - Accent3 44" xfId="12254" xr:uid="{CFE8BE35-181E-47FC-A2B4-E9405D36EF06}"/>
    <cellStyle name="40% - Accent3 44 2" xfId="12255" xr:uid="{D30936CB-B99D-4DB9-875E-1436DE0FC4F0}"/>
    <cellStyle name="40% - Accent3 44 2 2" xfId="12256" xr:uid="{3EAD954D-BC2B-4121-B429-D1A032F20C43}"/>
    <cellStyle name="40% - Accent3 44 2 3" xfId="12257" xr:uid="{B59CF790-A83D-4694-8D51-B3E869E582DC}"/>
    <cellStyle name="40% - Accent3 44 3" xfId="12258" xr:uid="{FC694F54-5CC8-42B4-8E29-C1BBF2E979DB}"/>
    <cellStyle name="40% - Accent3 44 4" xfId="12259" xr:uid="{42B2867B-A5F3-4410-B396-B05DDD0617E5}"/>
    <cellStyle name="40% - Accent3 45" xfId="12260" xr:uid="{0A371D87-BB52-4655-922C-C8088FF4860F}"/>
    <cellStyle name="40% - Accent3 45 2" xfId="12261" xr:uid="{6F17797B-49A3-425B-8492-AD965375FA96}"/>
    <cellStyle name="40% - Accent3 45 2 2" xfId="12262" xr:uid="{F88C07C2-C15C-44D1-9901-4CA19C3FC397}"/>
    <cellStyle name="40% - Accent3 45 2 3" xfId="12263" xr:uid="{A202F0E7-B74F-471D-A983-B35F2C90F1C8}"/>
    <cellStyle name="40% - Accent3 45 3" xfId="12264" xr:uid="{C801F01B-7ACA-442C-B73B-F6291B2C862E}"/>
    <cellStyle name="40% - Accent3 45 4" xfId="12265" xr:uid="{4CA11210-7C72-4941-BEF0-65C43FD27973}"/>
    <cellStyle name="40% - Accent3 46" xfId="12266" xr:uid="{7695AF12-FA16-41AB-8B7F-59F0A5AA487C}"/>
    <cellStyle name="40% - Accent3 46 2" xfId="12267" xr:uid="{A83BB514-1B64-4C40-8EA5-0E2566A4CE50}"/>
    <cellStyle name="40% - Accent3 46 2 2" xfId="12268" xr:uid="{25A1606A-C8CF-4CCD-8A90-5231DC43B927}"/>
    <cellStyle name="40% - Accent3 46 2 3" xfId="12269" xr:uid="{BBD50D25-589A-48E1-B2A7-C7D02FABD18D}"/>
    <cellStyle name="40% - Accent3 46 3" xfId="12270" xr:uid="{4DE67F72-7F5D-46CD-BC14-3BAEC83A3B67}"/>
    <cellStyle name="40% - Accent3 46 4" xfId="12271" xr:uid="{52AE04ED-3832-404C-97B5-D574C2B84E4C}"/>
    <cellStyle name="40% - Accent3 47" xfId="12272" xr:uid="{65A08FFD-4AC0-40F5-83CA-0D4CBB2C9905}"/>
    <cellStyle name="40% - Accent3 47 2" xfId="12273" xr:uid="{BE67E186-326C-4113-84B7-313A8858E4C8}"/>
    <cellStyle name="40% - Accent3 47 2 2" xfId="12274" xr:uid="{C7DF399F-4162-41E4-B732-8A3AACE1DD2A}"/>
    <cellStyle name="40% - Accent3 47 2 3" xfId="12275" xr:uid="{6AA68928-1777-4414-A59A-1918A5E6AEB7}"/>
    <cellStyle name="40% - Accent3 47 3" xfId="12276" xr:uid="{D4D58F94-61C4-463B-824D-889438271F0E}"/>
    <cellStyle name="40% - Accent3 47 4" xfId="12277" xr:uid="{789E9D96-FBE4-4D37-9D06-9183DBAD3D2C}"/>
    <cellStyle name="40% - Accent3 48" xfId="12278" xr:uid="{A80A5063-7599-4DE5-97D6-E0EE14680476}"/>
    <cellStyle name="40% - Accent3 48 2" xfId="12279" xr:uid="{4164DF76-930A-41F8-B638-A0AC8DC8C600}"/>
    <cellStyle name="40% - Accent3 48 2 2" xfId="12280" xr:uid="{439CE192-A766-473C-B430-CB8856139B22}"/>
    <cellStyle name="40% - Accent3 48 2 3" xfId="12281" xr:uid="{990923AA-DE33-40DD-BCE9-BBD710852BF4}"/>
    <cellStyle name="40% - Accent3 48 3" xfId="12282" xr:uid="{FD5327D5-B138-4E07-9703-B8A57B03A375}"/>
    <cellStyle name="40% - Accent3 48 4" xfId="12283" xr:uid="{91130C52-82C5-43A8-BF62-832C221E52DA}"/>
    <cellStyle name="40% - Accent3 49" xfId="12284" xr:uid="{DDDB3CB3-A555-4104-927D-ADCF17D2C6F7}"/>
    <cellStyle name="40% - Accent3 49 2" xfId="12285" xr:uid="{285A934C-2EF7-4BD0-988C-2139F3E65CBB}"/>
    <cellStyle name="40% - Accent3 49 2 2" xfId="12286" xr:uid="{C74C9BCA-954B-4597-8819-66D35E1C1DEA}"/>
    <cellStyle name="40% - Accent3 49 2 3" xfId="12287" xr:uid="{B066C439-E757-4EA5-B561-243FD7E0CE46}"/>
    <cellStyle name="40% - Accent3 49 3" xfId="12288" xr:uid="{FAF53A2B-BBA1-41FA-B997-3EC9FCCFC23C}"/>
    <cellStyle name="40% - Accent3 49 4" xfId="12289" xr:uid="{88C3552F-6A80-45A3-A58E-BF3376408E19}"/>
    <cellStyle name="40% - Accent3 5" xfId="12290" xr:uid="{477D1B80-CFED-4F17-8E37-BA263FB8B1D7}"/>
    <cellStyle name="40% - Accent3 5 2" xfId="12291" xr:uid="{5A53C44F-0933-40AC-898B-09628E2936AA}"/>
    <cellStyle name="40% - Accent3 5 2 2" xfId="12292" xr:uid="{0BFC54AF-1C7E-4B92-9760-0BF9A8E135C1}"/>
    <cellStyle name="40% - Accent3 5 2 3" xfId="12293" xr:uid="{56B7F628-A95D-444B-B47D-4BC94F9F236D}"/>
    <cellStyle name="40% - Accent3 5 2_Annexure" xfId="12294" xr:uid="{2F0F3045-C9CC-42AC-8E00-DB2C54E8E157}"/>
    <cellStyle name="40% - Accent3 5 3" xfId="12295" xr:uid="{6027D020-3BC1-46A9-B459-7F498D2ECDDD}"/>
    <cellStyle name="40% - Accent3 5 4" xfId="12296" xr:uid="{C54A5568-C2DC-45FE-8412-A97C6A134378}"/>
    <cellStyle name="40% - Accent3 5 5" xfId="12297" xr:uid="{D143A5D0-40AC-4CA7-B4AB-EB7C586CE79F}"/>
    <cellStyle name="40% - Accent3 5 6" xfId="12298" xr:uid="{51A980CA-D691-4BA9-925B-EDAB6B55BB4B}"/>
    <cellStyle name="40% - Accent3 5 7" xfId="12299" xr:uid="{04BD4281-0D33-4A60-A19B-EB1B8B572C01}"/>
    <cellStyle name="40% - Accent3 5 8" xfId="12300" xr:uid="{33734B59-B394-4934-BE5E-7E926116607D}"/>
    <cellStyle name="40% - Accent3 5_Annexure" xfId="12301" xr:uid="{29704E3D-5D15-4394-9217-E7060809A67F}"/>
    <cellStyle name="40% - Accent3 50" xfId="12302" xr:uid="{28EA9008-2F92-4880-A0FD-36A608422B48}"/>
    <cellStyle name="40% - Accent3 50 2" xfId="12303" xr:uid="{A32E1049-FD6C-460D-8BB5-F4F7EFEBF1E5}"/>
    <cellStyle name="40% - Accent3 50 2 2" xfId="12304" xr:uid="{D5E390DE-8DBD-47BE-BC6E-29CE35D92F6D}"/>
    <cellStyle name="40% - Accent3 50 2 3" xfId="12305" xr:uid="{41326A78-C699-40CD-A3E4-635F9A3C1327}"/>
    <cellStyle name="40% - Accent3 50 3" xfId="12306" xr:uid="{B703F9A3-3550-47D8-A0C2-558F845F11A6}"/>
    <cellStyle name="40% - Accent3 50 4" xfId="12307" xr:uid="{24277AF0-F9A7-47F7-8493-7565EB4C6BDD}"/>
    <cellStyle name="40% - Accent3 51" xfId="12308" xr:uid="{F3AA5205-2368-49DF-A98E-1818DEED20A8}"/>
    <cellStyle name="40% - Accent3 51 2" xfId="12309" xr:uid="{B933DBFF-FDB9-4CE0-B4DE-F18560010DFB}"/>
    <cellStyle name="40% - Accent3 51 2 2" xfId="12310" xr:uid="{7C707BE6-5C66-4963-BC2E-ABE785BAD4BA}"/>
    <cellStyle name="40% - Accent3 51 2 3" xfId="12311" xr:uid="{D15A4037-97ED-4E8B-90E4-5DCB58F4DE9D}"/>
    <cellStyle name="40% - Accent3 51 3" xfId="12312" xr:uid="{4DC4F525-9617-4354-A1D8-3CD4CD31D192}"/>
    <cellStyle name="40% - Accent3 51 4" xfId="12313" xr:uid="{D006FB2E-493E-4DEE-8BCD-087FF3A74819}"/>
    <cellStyle name="40% - Accent3 52" xfId="12314" xr:uid="{4EDAE924-CD98-4DEC-BAD5-D32709AD7B51}"/>
    <cellStyle name="40% - Accent3 52 2" xfId="12315" xr:uid="{1D2A0A63-807F-4F56-91A5-21413A87C7EC}"/>
    <cellStyle name="40% - Accent3 52 2 2" xfId="12316" xr:uid="{0790D20E-5628-4A1D-BA6B-86A28853DAF1}"/>
    <cellStyle name="40% - Accent3 52 2 3" xfId="12317" xr:uid="{BCCDEE39-0B5F-4111-AAFB-25A9D239E200}"/>
    <cellStyle name="40% - Accent3 52 3" xfId="12318" xr:uid="{09CF8631-1D96-4FE9-B866-1D6833FC6004}"/>
    <cellStyle name="40% - Accent3 52 4" xfId="12319" xr:uid="{C1C6CDA4-7D91-4517-83B9-4529A0287F89}"/>
    <cellStyle name="40% - Accent3 53" xfId="12320" xr:uid="{2FEE7F7A-25C7-4AD8-882A-EDF5ED0464D9}"/>
    <cellStyle name="40% - Accent3 53 2" xfId="12321" xr:uid="{78573A21-D672-4132-9BDA-DBB9B6496B26}"/>
    <cellStyle name="40% - Accent3 53 2 2" xfId="12322" xr:uid="{61C94C9F-7536-4174-BC3B-F2895E7B0E0F}"/>
    <cellStyle name="40% - Accent3 53 2 3" xfId="12323" xr:uid="{FDAA06E9-0325-47E6-BE88-000B5C87C5C8}"/>
    <cellStyle name="40% - Accent3 53 3" xfId="12324" xr:uid="{E964AC67-F862-4916-81E6-1525895125D9}"/>
    <cellStyle name="40% - Accent3 53 4" xfId="12325" xr:uid="{43BD98F9-850C-46CF-A643-A413DAFEF969}"/>
    <cellStyle name="40% - Accent3 54" xfId="12326" xr:uid="{52D45775-B0E1-4D07-9816-186DB5A6192D}"/>
    <cellStyle name="40% - Accent3 54 2" xfId="12327" xr:uid="{EC535741-125D-4A13-B622-AEA02D6344E8}"/>
    <cellStyle name="40% - Accent3 54 2 2" xfId="12328" xr:uid="{58526689-7896-4C29-BABD-07F3B775B2FD}"/>
    <cellStyle name="40% - Accent3 54 2 3" xfId="12329" xr:uid="{49101915-DB41-43A3-BB9D-46A798D3C3B4}"/>
    <cellStyle name="40% - Accent3 54 3" xfId="12330" xr:uid="{49DAD72F-94E6-43F3-87CA-609E4315F351}"/>
    <cellStyle name="40% - Accent3 54 4" xfId="12331" xr:uid="{23BC7ECA-836C-4ABB-944B-0CB80DE883AD}"/>
    <cellStyle name="40% - Accent3 55" xfId="12332" xr:uid="{4FD7626B-ABB6-4905-8D9A-743C926DA597}"/>
    <cellStyle name="40% - Accent3 55 2" xfId="12333" xr:uid="{5EE398F9-AF66-4E9D-A866-9A6FC44616FA}"/>
    <cellStyle name="40% - Accent3 55 2 2" xfId="12334" xr:uid="{1751F417-2E80-464B-9959-FA56F89929A6}"/>
    <cellStyle name="40% - Accent3 55 2 3" xfId="12335" xr:uid="{44E5B91D-3B88-4A53-95EE-FB5FB5A7E4B8}"/>
    <cellStyle name="40% - Accent3 55 2_Annexure" xfId="12336" xr:uid="{61EAF327-597F-4D1D-9C5C-7C9B709341BF}"/>
    <cellStyle name="40% - Accent3 55 3" xfId="12337" xr:uid="{95695EAA-C69C-491C-BA6E-3DFEA03A0251}"/>
    <cellStyle name="40% - Accent3 55 4" xfId="12338" xr:uid="{30955D63-4373-436B-9FF2-D8568927C4DC}"/>
    <cellStyle name="40% - Accent3 55_Annexure" xfId="12339" xr:uid="{F28C1A69-FAB0-44C4-A1ED-7BD4D1C7316C}"/>
    <cellStyle name="40% - Accent3 56" xfId="12340" xr:uid="{CCD7930D-8956-4D96-B418-3B0F8CCF39DB}"/>
    <cellStyle name="40% - Accent3 56 2" xfId="12341" xr:uid="{D99BAA52-58C8-4577-8395-B2657B7F10A8}"/>
    <cellStyle name="40% - Accent3 56 2 2" xfId="12342" xr:uid="{CA113ACE-A7C3-4AC1-97F5-7169380DB97E}"/>
    <cellStyle name="40% - Accent3 56 2 3" xfId="12343" xr:uid="{6B11DE70-4FD3-481A-B634-F4845F8175D9}"/>
    <cellStyle name="40% - Accent3 56 2_Annexure" xfId="12344" xr:uid="{C71566CA-4379-46C9-B0C0-E2D1ED29AE7D}"/>
    <cellStyle name="40% - Accent3 56 3" xfId="12345" xr:uid="{2C33B0E3-F888-47EA-82CB-705A802EF679}"/>
    <cellStyle name="40% - Accent3 56 4" xfId="12346" xr:uid="{7D3D1632-D834-409A-B215-B3FE2246D33E}"/>
    <cellStyle name="40% - Accent3 56_Annexure" xfId="12347" xr:uid="{1F544A0F-656B-4520-B6E9-0F3A52C2E40D}"/>
    <cellStyle name="40% - Accent3 57" xfId="12348" xr:uid="{FBCB9D89-10F4-4C79-9993-ABBF58AE933B}"/>
    <cellStyle name="40% - Accent3 57 2" xfId="12349" xr:uid="{CE060931-6FF3-4FB9-96F9-3BAB5E4CA623}"/>
    <cellStyle name="40% - Accent3 57 2 2" xfId="12350" xr:uid="{6ECE745E-2969-4BEF-9FB6-A754541C565A}"/>
    <cellStyle name="40% - Accent3 57 2 3" xfId="12351" xr:uid="{1141812C-16F7-4AD2-89E9-C7BF239F2925}"/>
    <cellStyle name="40% - Accent3 57 2_Annexure" xfId="12352" xr:uid="{252E503F-9D4D-4C59-A6BD-DAD98F69A777}"/>
    <cellStyle name="40% - Accent3 57 3" xfId="12353" xr:uid="{CEFF69BF-6D91-46D4-BA6F-DBFF02171A02}"/>
    <cellStyle name="40% - Accent3 57 4" xfId="12354" xr:uid="{87A06B07-4C7F-4EE5-BF20-293B166F6232}"/>
    <cellStyle name="40% - Accent3 57_Annexure" xfId="12355" xr:uid="{1E2C6C08-0030-41B1-ABDE-DEB9F8B0AA83}"/>
    <cellStyle name="40% - Accent3 58" xfId="12356" xr:uid="{C4879B92-6C65-426F-AEA1-55F7224D8AAF}"/>
    <cellStyle name="40% - Accent3 58 2" xfId="12357" xr:uid="{F6364FA9-1FF5-400E-A23C-7EE327666C8E}"/>
    <cellStyle name="40% - Accent3 58 2 2" xfId="12358" xr:uid="{2A21E6F3-4DF0-490C-BA4D-0915F05F3E4C}"/>
    <cellStyle name="40% - Accent3 58 2 3" xfId="12359" xr:uid="{878918FA-A712-425A-8D34-283B27292770}"/>
    <cellStyle name="40% - Accent3 58 2_Annexure" xfId="12360" xr:uid="{2BFCEC14-8D57-4789-9306-B13A0D13365F}"/>
    <cellStyle name="40% - Accent3 58 3" xfId="12361" xr:uid="{36A0E4B5-C17B-4324-BDB4-1C3BA2FF9399}"/>
    <cellStyle name="40% - Accent3 58 4" xfId="12362" xr:uid="{706D8F67-A022-41C3-A4ED-DE268A94BBB0}"/>
    <cellStyle name="40% - Accent3 58_Annexure" xfId="12363" xr:uid="{19E985BF-0D9C-4CB6-A13F-7B00875EE4EC}"/>
    <cellStyle name="40% - Accent3 59" xfId="12364" xr:uid="{5B2B5C22-0046-4330-AA8C-0685A2A350D9}"/>
    <cellStyle name="40% - Accent3 59 2" xfId="12365" xr:uid="{26A852F1-3D97-408F-B1FA-B66A98989ADE}"/>
    <cellStyle name="40% - Accent3 59 2 2" xfId="12366" xr:uid="{5E22AE45-11A5-40D4-ACB6-806C7E4BEB4F}"/>
    <cellStyle name="40% - Accent3 59 2 3" xfId="12367" xr:uid="{69B22E96-418A-457B-908D-A46802750853}"/>
    <cellStyle name="40% - Accent3 59 2_Annexure" xfId="12368" xr:uid="{CF7B7B81-2CF5-4BEE-8FFF-B3F61D4ECE31}"/>
    <cellStyle name="40% - Accent3 59 3" xfId="12369" xr:uid="{EAFB6BDA-8582-45F6-AB69-3773FC66FA25}"/>
    <cellStyle name="40% - Accent3 59 4" xfId="12370" xr:uid="{6AE41C77-D4F4-48A7-98D5-935CC7FDE12B}"/>
    <cellStyle name="40% - Accent3 59_Annexure" xfId="12371" xr:uid="{1E771390-B285-4792-AABD-42BA234CDD99}"/>
    <cellStyle name="40% - Accent3 6" xfId="12372" xr:uid="{CA7A348D-A4AE-495F-AA1B-B6331CD02FF3}"/>
    <cellStyle name="40% - Accent3 6 2" xfId="12373" xr:uid="{5D5D4528-16A4-4F98-8115-E99B0C169EB9}"/>
    <cellStyle name="40% - Accent3 6 2 2" xfId="12374" xr:uid="{0F58DE74-AC9F-4D5F-AA9A-56B170D923DD}"/>
    <cellStyle name="40% - Accent3 6 2 3" xfId="12375" xr:uid="{585D1CD6-120B-4562-8A42-F1E987D296FA}"/>
    <cellStyle name="40% - Accent3 6 2_Annexure" xfId="12376" xr:uid="{93AB3811-E3BE-46C5-9CFC-F737BAB9DFFC}"/>
    <cellStyle name="40% - Accent3 6 3" xfId="12377" xr:uid="{7F186E17-858B-4060-8BD3-A1F1E6E5CE13}"/>
    <cellStyle name="40% - Accent3 6 4" xfId="12378" xr:uid="{A60401D1-F279-423A-8C40-167581B82D79}"/>
    <cellStyle name="40% - Accent3 6 5" xfId="12379" xr:uid="{B47CE4EE-4D2E-466D-8F50-01DDCE62217C}"/>
    <cellStyle name="40% - Accent3 6 6" xfId="12380" xr:uid="{4EC51AC0-EBA1-4523-8367-03752811603F}"/>
    <cellStyle name="40% - Accent3 6 7" xfId="12381" xr:uid="{1B2A6601-E1A7-402A-8E50-5147E0528AA7}"/>
    <cellStyle name="40% - Accent3 6 8" xfId="12382" xr:uid="{9F2F0A9D-6323-4C21-AA21-539F8A81AE00}"/>
    <cellStyle name="40% - Accent3 6_Annexure" xfId="12383" xr:uid="{8269BCC2-8850-42BA-9ED4-AD039E0DF26B}"/>
    <cellStyle name="40% - Accent3 60" xfId="12384" xr:uid="{08A9CC93-7AC1-407B-B2A1-5EA6EB3D9141}"/>
    <cellStyle name="40% - Accent3 60 2" xfId="12385" xr:uid="{68098E51-5C6B-40A6-BD14-9233C56640A0}"/>
    <cellStyle name="40% - Accent3 60 3" xfId="12386" xr:uid="{8888258A-6026-458F-8B88-EC616048110C}"/>
    <cellStyle name="40% - Accent3 60_Annexure" xfId="12387" xr:uid="{8F1DD692-5B5D-48EC-A963-4295A844ED5B}"/>
    <cellStyle name="40% - Accent3 61" xfId="12388" xr:uid="{6C203182-F694-4482-BF28-BD6EDCE7879A}"/>
    <cellStyle name="40% - Accent3 61 2" xfId="12389" xr:uid="{1CF293EB-BE3F-4E64-BECC-3CAD06702A1A}"/>
    <cellStyle name="40% - Accent3 61 3" xfId="12390" xr:uid="{1FEA9A4D-6046-48C6-B779-D73DF25E3E46}"/>
    <cellStyle name="40% - Accent3 61_Annexure" xfId="12391" xr:uid="{5212BD1C-CE6D-44F0-A179-B39C8A7CBA69}"/>
    <cellStyle name="40% - Accent3 62" xfId="12392" xr:uid="{73CF636E-E92D-4A79-824A-D1ECCEEDD6E4}"/>
    <cellStyle name="40% - Accent3 62 2" xfId="12393" xr:uid="{025D8B67-089D-47B6-B739-22F0D4836622}"/>
    <cellStyle name="40% - Accent3 62 3" xfId="12394" xr:uid="{01E0E93B-5DD6-4C59-9856-A3CC1C0626BE}"/>
    <cellStyle name="40% - Accent3 62_Annexure" xfId="12395" xr:uid="{50715ECD-7909-45BB-8309-B20455D63FDA}"/>
    <cellStyle name="40% - Accent3 63" xfId="12396" xr:uid="{6544B4FF-298C-418A-94C4-9CE616C5DEF3}"/>
    <cellStyle name="40% - Accent3 63 2" xfId="12397" xr:uid="{85A4D6AC-701F-478F-BA53-360BA6A725AD}"/>
    <cellStyle name="40% - Accent3 63 3" xfId="12398" xr:uid="{DA7E8F4B-2BD4-49DF-8DF7-58FF229AEBD3}"/>
    <cellStyle name="40% - Accent3 63_Annexure" xfId="12399" xr:uid="{43B210D5-86F5-402B-9A44-9BA9259B2133}"/>
    <cellStyle name="40% - Accent3 64" xfId="12400" xr:uid="{BFF328AC-AF40-419D-9AE3-5FE5A5B1E039}"/>
    <cellStyle name="40% - Accent3 64 2" xfId="12401" xr:uid="{2A43B61C-730A-4DE2-AA4F-906B82AD8C25}"/>
    <cellStyle name="40% - Accent3 64 3" xfId="12402" xr:uid="{FBA786C1-8AFE-467E-89EF-E2A0ECCE486F}"/>
    <cellStyle name="40% - Accent3 64_Annexure" xfId="12403" xr:uid="{4A22E64A-14DB-4AFE-9F88-AFE25F4D6FCD}"/>
    <cellStyle name="40% - Accent3 65" xfId="12404" xr:uid="{8C672F72-1081-4625-8770-1B7AC765264F}"/>
    <cellStyle name="40% - Accent3 65 2" xfId="12405" xr:uid="{400994F6-2F12-4AB6-96A7-1D88F9E28068}"/>
    <cellStyle name="40% - Accent3 65 3" xfId="12406" xr:uid="{9C529141-8BAA-4FA1-AEC5-146B73C5C531}"/>
    <cellStyle name="40% - Accent3 65_Annexure" xfId="12407" xr:uid="{BAC2696D-6A5A-42FF-A72B-EB835ED4D72D}"/>
    <cellStyle name="40% - Accent3 66" xfId="12408" xr:uid="{262052EF-0CCB-4336-AD69-99090E3736B0}"/>
    <cellStyle name="40% - Accent3 66 2" xfId="12409" xr:uid="{F7E25C13-ADAC-4778-A93D-E3D68AF2D0C4}"/>
    <cellStyle name="40% - Accent3 66 3" xfId="12410" xr:uid="{B2AEAD37-4A51-4473-8C7C-88F4EB46541A}"/>
    <cellStyle name="40% - Accent3 66_Annexure" xfId="12411" xr:uid="{A319B913-F097-4463-8722-6E07466774B8}"/>
    <cellStyle name="40% - Accent3 67" xfId="12412" xr:uid="{C88C0584-8578-4EE9-8041-D38012697146}"/>
    <cellStyle name="40% - Accent3 67 2" xfId="12413" xr:uid="{784F608D-0052-4B5B-B34A-8EE3CCCDBE20}"/>
    <cellStyle name="40% - Accent3 67 3" xfId="12414" xr:uid="{FAA149CC-B314-4707-AD7D-FB318E1A17B1}"/>
    <cellStyle name="40% - Accent3 67_Annexure" xfId="12415" xr:uid="{2DC122CC-5CF1-41A3-89D4-40D044DB2328}"/>
    <cellStyle name="40% - Accent3 68" xfId="12416" xr:uid="{DD643058-73F8-4036-88C3-DD9C421054B3}"/>
    <cellStyle name="40% - Accent3 68 2" xfId="12417" xr:uid="{7285FF43-4808-4B9D-99A7-61CA02CC8D0A}"/>
    <cellStyle name="40% - Accent3 68 3" xfId="12418" xr:uid="{6567650C-078F-4BC2-B08B-3847926ADC39}"/>
    <cellStyle name="40% - Accent3 68_Annexure" xfId="12419" xr:uid="{D15CC7DC-4C21-4C18-B216-2A9AE9B7674F}"/>
    <cellStyle name="40% - Accent3 69" xfId="12420" xr:uid="{1EBBA50B-BC3D-483A-AA55-F59F263490E1}"/>
    <cellStyle name="40% - Accent3 69 2" xfId="12421" xr:uid="{54D0A8AA-6E42-4459-B1A0-E3EAE4795BE9}"/>
    <cellStyle name="40% - Accent3 69 3" xfId="12422" xr:uid="{53F92585-370A-45C1-8834-D7B65E144C17}"/>
    <cellStyle name="40% - Accent3 69_Annexure" xfId="12423" xr:uid="{B8804AB1-D516-47D9-8E77-BF94B077BF9E}"/>
    <cellStyle name="40% - Accent3 7" xfId="12424" xr:uid="{9BBC0BB6-B100-4D54-9138-9E5252E4256B}"/>
    <cellStyle name="40% - Accent3 7 10" xfId="12425" xr:uid="{388CE37F-F89C-433A-A7A2-81BD3CF0C7E8}"/>
    <cellStyle name="40% - Accent3 7 11" xfId="12426" xr:uid="{47CDE042-84EA-467D-8660-C1D2722E27AB}"/>
    <cellStyle name="40% - Accent3 7 2" xfId="12427" xr:uid="{C912E14E-EE42-46DD-AD71-76C4573196E4}"/>
    <cellStyle name="40% - Accent3 7 2 2" xfId="12428" xr:uid="{9006B6F8-303E-4C5B-B8BA-46895F8A8617}"/>
    <cellStyle name="40% - Accent3 7 2 3" xfId="12429" xr:uid="{970632B1-12B5-456B-9DB7-96375C8DA0AA}"/>
    <cellStyle name="40% - Accent3 7 2_Annexure" xfId="12430" xr:uid="{57A3374A-AE83-4492-B2F9-7280BAEA223E}"/>
    <cellStyle name="40% - Accent3 7 3" xfId="12431" xr:uid="{F3EECED7-7482-479F-AE42-3DF7AE132AD5}"/>
    <cellStyle name="40% - Accent3 7 4" xfId="12432" xr:uid="{B7ABFDD7-3EA5-41BD-8828-A3A317793748}"/>
    <cellStyle name="40% - Accent3 7 5" xfId="12433" xr:uid="{F94AE0BC-69B0-4774-8107-ED91FF3043F0}"/>
    <cellStyle name="40% - Accent3 7 6" xfId="12434" xr:uid="{CEE5A72B-7DCE-4F3D-8072-FCCF8A6534AB}"/>
    <cellStyle name="40% - Accent3 7 7" xfId="12435" xr:uid="{7287ACDD-0E9C-4145-AA7B-A9A239D34E2E}"/>
    <cellStyle name="40% - Accent3 7 8" xfId="12436" xr:uid="{A8787923-A131-45C0-819C-7835CBCA1262}"/>
    <cellStyle name="40% - Accent3 7 9" xfId="12437" xr:uid="{AF6F543A-D7C3-4D7A-940C-E2ADE309109C}"/>
    <cellStyle name="40% - Accent3 7_Annexure" xfId="12438" xr:uid="{EEB9B14C-0DB9-467F-A1FE-1A7868878CA3}"/>
    <cellStyle name="40% - Accent3 70" xfId="12439" xr:uid="{99C9FF61-D529-4E67-9775-919530F264EC}"/>
    <cellStyle name="40% - Accent3 70 2" xfId="12440" xr:uid="{D4DDCAA6-A265-44A5-B41D-0E7BF94FA2D1}"/>
    <cellStyle name="40% - Accent3 70 3" xfId="12441" xr:uid="{7387BFF1-F5D0-46F1-939E-F65B6D9037E2}"/>
    <cellStyle name="40% - Accent3 70_Annexure" xfId="12442" xr:uid="{41C44F90-65D4-4023-AC8C-F7A4F5EE722B}"/>
    <cellStyle name="40% - Accent3 71" xfId="12443" xr:uid="{D09B0E13-1FE6-4953-990A-0E7E298CB0FD}"/>
    <cellStyle name="40% - Accent3 71 2" xfId="12444" xr:uid="{D42B6722-4BAA-4551-9B14-7D560DB1C0C0}"/>
    <cellStyle name="40% - Accent3 71 3" xfId="12445" xr:uid="{9C0243B8-32E5-4A70-B64E-260184E29DAA}"/>
    <cellStyle name="40% - Accent3 71_Annexure" xfId="12446" xr:uid="{46690BF0-CC34-45C0-83FA-A9325DF9E5C1}"/>
    <cellStyle name="40% - Accent3 72" xfId="12447" xr:uid="{B9039F42-45A3-45B4-B216-630AF48AA4F9}"/>
    <cellStyle name="40% - Accent3 72 2" xfId="12448" xr:uid="{C558818A-BD98-4233-9A47-847127F8D805}"/>
    <cellStyle name="40% - Accent3 72 3" xfId="12449" xr:uid="{1320F2AE-85C1-4370-9969-55A654736E0C}"/>
    <cellStyle name="40% - Accent3 72_Annexure" xfId="12450" xr:uid="{9D188009-E523-4120-948D-23A0C5A0EA7F}"/>
    <cellStyle name="40% - Accent3 73" xfId="12451" xr:uid="{B9B84ACA-75FE-4AAC-94C1-00D837A1E045}"/>
    <cellStyle name="40% - Accent3 73 2" xfId="12452" xr:uid="{7D48374C-5CA0-4533-AEFC-47A7B16B31C0}"/>
    <cellStyle name="40% - Accent3 73 3" xfId="12453" xr:uid="{03B97A77-8BC8-4069-80D3-64AA356AEC1A}"/>
    <cellStyle name="40% - Accent3 73_Annexure" xfId="12454" xr:uid="{1E935274-08AF-45C6-A688-4DAAF423AA23}"/>
    <cellStyle name="40% - Accent3 74" xfId="12455" xr:uid="{85ECC5CC-6E77-4891-80AC-7BFFA01159C4}"/>
    <cellStyle name="40% - Accent3 74 2" xfId="12456" xr:uid="{5929E63F-2EC3-4189-99B9-294230B4B765}"/>
    <cellStyle name="40% - Accent3 74 3" xfId="12457" xr:uid="{A513E2BB-0952-4DB8-AAE8-E3EB35889925}"/>
    <cellStyle name="40% - Accent3 74_Annexure" xfId="12458" xr:uid="{8539DD29-95BB-4703-B5E0-3738070AA98A}"/>
    <cellStyle name="40% - Accent3 75" xfId="12459" xr:uid="{7339F75A-6EAD-422E-AA88-DF01A94BC410}"/>
    <cellStyle name="40% - Accent3 75 2" xfId="12460" xr:uid="{03661921-30E6-4225-90E9-89CC533B168C}"/>
    <cellStyle name="40% - Accent3 75 3" xfId="12461" xr:uid="{C7B6845B-BA7D-4A4B-A1CA-F82264C3B088}"/>
    <cellStyle name="40% - Accent3 75_Annexure" xfId="12462" xr:uid="{227E1633-1453-47B6-8581-5FD2532AFA01}"/>
    <cellStyle name="40% - Accent3 76" xfId="12463" xr:uid="{B0F5E850-B52A-4EFD-91BF-B72CC1C7B881}"/>
    <cellStyle name="40% - Accent3 76 2" xfId="12464" xr:uid="{21F92DF2-5264-4616-9A50-6F6820C7AD8E}"/>
    <cellStyle name="40% - Accent3 76 3" xfId="12465" xr:uid="{610703D3-0578-4D9A-BD43-2E27906BD4E0}"/>
    <cellStyle name="40% - Accent3 76_Annexure" xfId="12466" xr:uid="{E593D8F8-5094-404B-BC27-4BE1D5464D83}"/>
    <cellStyle name="40% - Accent3 77" xfId="12467" xr:uid="{64EE3142-B797-4B09-A9E7-A6D4D29E125B}"/>
    <cellStyle name="40% - Accent3 77 2" xfId="12468" xr:uid="{7F4E76C0-5F5A-4EC4-9CD7-002408958FC7}"/>
    <cellStyle name="40% - Accent3 77 3" xfId="12469" xr:uid="{D92344BD-8F19-44D2-A240-8AF3F8C09CD4}"/>
    <cellStyle name="40% - Accent3 77_Annexure" xfId="12470" xr:uid="{DC44E22C-4796-4995-8958-8468D7B1BCEA}"/>
    <cellStyle name="40% - Accent3 78" xfId="12471" xr:uid="{DE82F1DE-D2D2-422F-A6D8-8E4EE526042E}"/>
    <cellStyle name="40% - Accent3 78 2" xfId="12472" xr:uid="{9F35C123-BCD5-4F6B-8C90-C4FD9BFC8848}"/>
    <cellStyle name="40% - Accent3 78 3" xfId="12473" xr:uid="{1F058769-44EC-476C-988A-CD7122BD8A20}"/>
    <cellStyle name="40% - Accent3 78_Annexure" xfId="12474" xr:uid="{B2F85FB6-1D10-4147-AB6A-17AACB3150B5}"/>
    <cellStyle name="40% - Accent3 79" xfId="12475" xr:uid="{8DC95DC7-2EB1-4C57-AC06-5D64A2E23C21}"/>
    <cellStyle name="40% - Accent3 79 2" xfId="12476" xr:uid="{FC6DE4A2-C668-41A6-9E53-A89AE5EB42E2}"/>
    <cellStyle name="40% - Accent3 79 3" xfId="12477" xr:uid="{CE6EA99C-FB86-4748-AFE4-EAA29EC45A15}"/>
    <cellStyle name="40% - Accent3 79_Annexure" xfId="12478" xr:uid="{7049E49F-A692-4748-9C9D-FCD28DB74813}"/>
    <cellStyle name="40% - Accent3 8" xfId="12479" xr:uid="{76751E40-1201-43CB-8DB6-8C3AB9FA2624}"/>
    <cellStyle name="40% - Accent3 8 2" xfId="12480" xr:uid="{A2A4F209-3BF0-4C43-8E76-84D1A7BA800F}"/>
    <cellStyle name="40% - Accent3 8 2 2" xfId="12481" xr:uid="{3390B543-D5F5-40CD-9158-9453ED537B7F}"/>
    <cellStyle name="40% - Accent3 8 2 3" xfId="12482" xr:uid="{74AA0B4F-9A2D-4FAE-B62F-986DE61320D8}"/>
    <cellStyle name="40% - Accent3 8 2_Annexure" xfId="12483" xr:uid="{0293D1AB-FB52-4281-B4E9-FBA729C15819}"/>
    <cellStyle name="40% - Accent3 8 3" xfId="12484" xr:uid="{37F3DC7E-4CBC-4FE8-8EBE-AEB053901917}"/>
    <cellStyle name="40% - Accent3 8 4" xfId="12485" xr:uid="{D6477B36-8752-4581-BF55-628E4C0F592D}"/>
    <cellStyle name="40% - Accent3 8_Annexure" xfId="12486" xr:uid="{07AD72C7-6657-4238-AA82-82E899FE2BAD}"/>
    <cellStyle name="40% - Accent3 80" xfId="12487" xr:uid="{8A63DCFF-390E-4623-9A5B-D94EC0D1944C}"/>
    <cellStyle name="40% - Accent3 80 2" xfId="12488" xr:uid="{615C8730-B7F1-4CD3-B0BE-D46F1B71C51B}"/>
    <cellStyle name="40% - Accent3 80 3" xfId="12489" xr:uid="{7D3EAEC8-BBC1-4CAE-97F0-282A7C8DB6CA}"/>
    <cellStyle name="40% - Accent3 80_Annexure" xfId="12490" xr:uid="{4A18D215-CDD8-4FFC-99C3-7BDAF9524B23}"/>
    <cellStyle name="40% - Accent3 81" xfId="12491" xr:uid="{A92690E7-23C9-4133-A800-E0D5E9BEDFF0}"/>
    <cellStyle name="40% - Accent3 81 2" xfId="12492" xr:uid="{A1715A57-1F66-419F-B1CA-C74331E25EAF}"/>
    <cellStyle name="40% - Accent3 81 3" xfId="12493" xr:uid="{12328A58-A86A-4063-A4F0-9101351577D2}"/>
    <cellStyle name="40% - Accent3 81_Annexure" xfId="12494" xr:uid="{588747FD-C1A4-4D03-A8FF-A1A5CB3CA31E}"/>
    <cellStyle name="40% - Accent3 82" xfId="12495" xr:uid="{BDBFFE69-5824-446F-994B-8B0AB0F1EA41}"/>
    <cellStyle name="40% - Accent3 82 2" xfId="12496" xr:uid="{C56A8E12-1085-4A4B-854C-32C4DE5D764E}"/>
    <cellStyle name="40% - Accent3 82 3" xfId="12497" xr:uid="{8995F51F-648C-4D05-8265-DDB9D9E7EF1B}"/>
    <cellStyle name="40% - Accent3 82_Annexure" xfId="12498" xr:uid="{ADDC7797-BA46-4FDD-A1E7-E084E00E3879}"/>
    <cellStyle name="40% - Accent3 83" xfId="12499" xr:uid="{E21417A7-D46C-46CC-9763-AD66EBD8659A}"/>
    <cellStyle name="40% - Accent3 83 2" xfId="12500" xr:uid="{2B58258B-EFAB-4C57-9B73-22F589740C38}"/>
    <cellStyle name="40% - Accent3 83 3" xfId="12501" xr:uid="{07BD8AB8-17FB-45E6-A229-D0E22848AA3D}"/>
    <cellStyle name="40% - Accent3 83_Annexure" xfId="12502" xr:uid="{0606FABE-4335-4602-A192-CC2986D8FD61}"/>
    <cellStyle name="40% - Accent3 84" xfId="12503" xr:uid="{6FC2F49D-2A42-4EBC-A7DE-CD0562AC5A50}"/>
    <cellStyle name="40% - Accent3 85" xfId="12504" xr:uid="{2BF3BBA0-73C4-410A-9A88-65647F268CF5}"/>
    <cellStyle name="40% - Accent3 86" xfId="12505" xr:uid="{6195B49E-55C4-4446-B8D8-A496BC91C8E7}"/>
    <cellStyle name="40% - Accent3 87" xfId="12506" xr:uid="{8BAE010A-3406-4B6E-8030-AD98BB975BBA}"/>
    <cellStyle name="40% - Accent3 88" xfId="12507" xr:uid="{B1FFDA31-FB48-4977-8A47-046C8E33CC0A}"/>
    <cellStyle name="40% - Accent3 89" xfId="12508" xr:uid="{F2F5B3F8-F6D5-4AEC-BA1F-C41BBB0545D3}"/>
    <cellStyle name="40% - Accent3 9" xfId="12509" xr:uid="{E007DCE4-9C1F-43C2-B33F-9E854A80CBDB}"/>
    <cellStyle name="40% - Accent3 9 2" xfId="12510" xr:uid="{2893367B-07C4-4D7F-81BD-0ED97DEE6E6E}"/>
    <cellStyle name="40% - Accent3 9 2 2" xfId="12511" xr:uid="{523514D9-713F-44BC-8DDA-57C74C1C4735}"/>
    <cellStyle name="40% - Accent3 9 2 3" xfId="12512" xr:uid="{9E0B0B1A-3608-4D96-AA81-31B5DC48B0CB}"/>
    <cellStyle name="40% - Accent3 9 2_Annexure" xfId="12513" xr:uid="{82106448-70F5-4928-837C-A6ECEC316BCD}"/>
    <cellStyle name="40% - Accent3 9 3" xfId="12514" xr:uid="{EC7BBAA3-C080-4876-A5C2-39BF85F7C67A}"/>
    <cellStyle name="40% - Accent3 9 4" xfId="12515" xr:uid="{B94AA7AA-D6E2-4B67-A1F9-57CF539C3D4B}"/>
    <cellStyle name="40% - Accent3 9_Annexure" xfId="12516" xr:uid="{607DB28D-8DAD-4757-9E41-41DB11C7CE82}"/>
    <cellStyle name="40% - Accent3 90" xfId="12517" xr:uid="{FF358321-7AA4-4645-960D-12F82B81633F}"/>
    <cellStyle name="40% - Accent3 91" xfId="12518" xr:uid="{D7D13DA2-2A6A-4326-9833-66AC88FE8E59}"/>
    <cellStyle name="40% - Accent3 92" xfId="12519" xr:uid="{08395877-EFB4-469E-B591-9ED7C4120F99}"/>
    <cellStyle name="40% - Accent3 93" xfId="12520" xr:uid="{858938FC-73D3-4E3B-BBC0-3C2FEE4FD9A5}"/>
    <cellStyle name="40% - Accent3 94" xfId="11982" xr:uid="{D1C4DD72-4086-4479-A382-C700552FE032}"/>
    <cellStyle name="40% - Accent4 1" xfId="12522" xr:uid="{75AEAA03-B33B-43AE-A463-186E34432CA5}"/>
    <cellStyle name="40% - Accent4 10" xfId="12523" xr:uid="{03C110CD-277A-4A43-86BD-59BA8A0F1823}"/>
    <cellStyle name="40% - Accent4 10 2" xfId="12524" xr:uid="{EE2FB619-7B16-442C-A331-EEBE828CDB4C}"/>
    <cellStyle name="40% - Accent4 10 2 2" xfId="12525" xr:uid="{DB7A5D14-E39B-41F0-B908-6785451C03FF}"/>
    <cellStyle name="40% - Accent4 10 2 3" xfId="12526" xr:uid="{9E1475A3-2AA5-4DAC-97FA-7F3A8AD3988B}"/>
    <cellStyle name="40% - Accent4 10 2_Annexure" xfId="12527" xr:uid="{CA7B1A2B-1184-45F1-8968-741488477080}"/>
    <cellStyle name="40% - Accent4 10 3" xfId="12528" xr:uid="{468392FF-723F-4721-8986-BC9E4EF56EDD}"/>
    <cellStyle name="40% - Accent4 10 4" xfId="12529" xr:uid="{69CC535F-3EDA-4441-9BAC-30E1C19BCA36}"/>
    <cellStyle name="40% - Accent4 10_Annexure" xfId="12530" xr:uid="{553156CE-B593-431C-B4CD-E871F000493A}"/>
    <cellStyle name="40% - Accent4 11" xfId="12531" xr:uid="{D7BD67DA-25CB-4B7E-9919-0712AF95A12A}"/>
    <cellStyle name="40% - Accent4 11 2" xfId="12532" xr:uid="{9B2F5D7B-5CEB-4AC1-B072-1B21C7B27FF6}"/>
    <cellStyle name="40% - Accent4 11 2 2" xfId="12533" xr:uid="{657577B2-AB44-4520-9CD6-85507065042A}"/>
    <cellStyle name="40% - Accent4 11 2 3" xfId="12534" xr:uid="{432ACE4B-D31E-4386-864C-217B0686B923}"/>
    <cellStyle name="40% - Accent4 11 2_Annexure" xfId="12535" xr:uid="{B7FDD4BB-DF42-4AC2-8B6D-F991D9465348}"/>
    <cellStyle name="40% - Accent4 11 3" xfId="12536" xr:uid="{54940C8C-0DBB-43D9-B5C3-575E574552F5}"/>
    <cellStyle name="40% - Accent4 11 4" xfId="12537" xr:uid="{C5085171-AE35-4C59-94FC-8CD2D4B40602}"/>
    <cellStyle name="40% - Accent4 11_Annexure" xfId="12538" xr:uid="{5DDADF98-6FC9-4A9A-8D65-F9665C068779}"/>
    <cellStyle name="40% - Accent4 12" xfId="12539" xr:uid="{97BCF22B-1CB7-4D72-995A-37D561C4B453}"/>
    <cellStyle name="40% - Accent4 12 2" xfId="12540" xr:uid="{67416C68-C8ED-4BB4-9E8F-D053A824739D}"/>
    <cellStyle name="40% - Accent4 12 2 2" xfId="12541" xr:uid="{73E58C28-3AA6-447B-A7F8-4FFB78B8C511}"/>
    <cellStyle name="40% - Accent4 12 2 3" xfId="12542" xr:uid="{D3097C97-E005-4689-8F56-224588532A69}"/>
    <cellStyle name="40% - Accent4 12 2_Annexure" xfId="12543" xr:uid="{9EDB7442-A73D-4384-AE0B-CC06512D96E7}"/>
    <cellStyle name="40% - Accent4 12 3" xfId="12544" xr:uid="{ED5EDAE1-2035-4983-96FA-10ED48F599C7}"/>
    <cellStyle name="40% - Accent4 12 4" xfId="12545" xr:uid="{DEB7B4A7-14A3-4FE8-85A3-5A9DF76D821E}"/>
    <cellStyle name="40% - Accent4 12_Annexure" xfId="12546" xr:uid="{69C413E5-82EC-4718-9ED7-C36E9A2160EA}"/>
    <cellStyle name="40% - Accent4 13" xfId="12547" xr:uid="{2D5D6AB3-64F3-4ECF-8A4E-B9296F6F350C}"/>
    <cellStyle name="40% - Accent4 13 2" xfId="12548" xr:uid="{DCA72AD8-47C1-4DF2-A3B9-F279C700506C}"/>
    <cellStyle name="40% - Accent4 13 2 2" xfId="12549" xr:uid="{69FEA54D-4D98-4E62-ACCD-D231ADABC560}"/>
    <cellStyle name="40% - Accent4 13 2 3" xfId="12550" xr:uid="{62CEB384-E2BE-4ECF-8842-402491547ADE}"/>
    <cellStyle name="40% - Accent4 13 2_Annexure" xfId="12551" xr:uid="{DA64EABC-23F7-49CD-B8A4-E8EAE4100EB1}"/>
    <cellStyle name="40% - Accent4 13 3" xfId="12552" xr:uid="{782CACCF-E4C0-49F6-8B43-5444C6532161}"/>
    <cellStyle name="40% - Accent4 13 4" xfId="12553" xr:uid="{787F08B5-1572-4E3B-AE73-804B189B4E25}"/>
    <cellStyle name="40% - Accent4 13_Annexure" xfId="12554" xr:uid="{AAD1CD10-FDE9-4A78-9E44-893C088B650E}"/>
    <cellStyle name="40% - Accent4 14" xfId="12555" xr:uid="{F737983F-82FA-4337-B1CF-8B9B8789B5DA}"/>
    <cellStyle name="40% - Accent4 14 2" xfId="12556" xr:uid="{E1519D93-736B-492C-94A3-470349E72443}"/>
    <cellStyle name="40% - Accent4 14 2 2" xfId="12557" xr:uid="{E3847411-8897-499E-B4D3-8EEF78ADBD77}"/>
    <cellStyle name="40% - Accent4 14 2 3" xfId="12558" xr:uid="{7E42C2B6-BD28-47E8-8AA8-3A982F4703F4}"/>
    <cellStyle name="40% - Accent4 14 2_Annexure" xfId="12559" xr:uid="{E65B8DD0-DECF-4991-A20C-C01282CB85D6}"/>
    <cellStyle name="40% - Accent4 14 3" xfId="12560" xr:uid="{7B09AB98-7D2F-43FE-AA86-92CC78C55899}"/>
    <cellStyle name="40% - Accent4 14 4" xfId="12561" xr:uid="{9D2D45BB-D04E-4D46-BED4-93310AD0DA38}"/>
    <cellStyle name="40% - Accent4 14_Annexure" xfId="12562" xr:uid="{A5E819B9-4FD4-458E-A218-6D895F641E45}"/>
    <cellStyle name="40% - Accent4 15" xfId="12563" xr:uid="{A064DB16-D204-4019-A01A-07AECCBB8DAA}"/>
    <cellStyle name="40% - Accent4 15 2" xfId="12564" xr:uid="{AEDB6E1F-F5FC-413F-9141-4071C59D9779}"/>
    <cellStyle name="40% - Accent4 15 2 2" xfId="12565" xr:uid="{5162F129-A32B-4287-8B24-9575C9359D72}"/>
    <cellStyle name="40% - Accent4 15 2 3" xfId="12566" xr:uid="{5DE662C5-5D5F-4B02-9E43-8AC96289D6CA}"/>
    <cellStyle name="40% - Accent4 15 2_Annexure" xfId="12567" xr:uid="{6D89C3DC-3397-4BC5-8BB8-97C82B9AFB4F}"/>
    <cellStyle name="40% - Accent4 15 3" xfId="12568" xr:uid="{18D9C496-E934-4622-B284-56190B2F3AF6}"/>
    <cellStyle name="40% - Accent4 15 4" xfId="12569" xr:uid="{FC8F348C-41FE-4531-BD5A-63F035840A52}"/>
    <cellStyle name="40% - Accent4 15_Annexure" xfId="12570" xr:uid="{A742ACF9-BAC1-4C73-B753-F22D3DC5C10E}"/>
    <cellStyle name="40% - Accent4 16" xfId="12571" xr:uid="{4B47275C-53B7-4CC1-80C5-B1D6A861E66F}"/>
    <cellStyle name="40% - Accent4 16 2" xfId="12572" xr:uid="{873F6242-86F7-40AF-9726-630C893902E7}"/>
    <cellStyle name="40% - Accent4 16 2 2" xfId="12573" xr:uid="{2E09A07C-BA5B-4762-874C-4E80D419E634}"/>
    <cellStyle name="40% - Accent4 16 2 3" xfId="12574" xr:uid="{CF11F444-8F75-4569-857D-A3D64FB19FD2}"/>
    <cellStyle name="40% - Accent4 16 2_Annexure" xfId="12575" xr:uid="{179A9FED-9FB5-40D5-BD17-E66361590C17}"/>
    <cellStyle name="40% - Accent4 16 3" xfId="12576" xr:uid="{2D8566FC-7AA0-4126-BA06-A1C256CA62DD}"/>
    <cellStyle name="40% - Accent4 16 4" xfId="12577" xr:uid="{6349A0C2-1E19-4E81-9986-36E03879621B}"/>
    <cellStyle name="40% - Accent4 16_Annexure" xfId="12578" xr:uid="{FF009CA7-DE21-49B6-A5F5-BFB34C0EF4D0}"/>
    <cellStyle name="40% - Accent4 17" xfId="12579" xr:uid="{77A1A1FD-345F-469C-8ED1-1AC0B7C413FB}"/>
    <cellStyle name="40% - Accent4 17 2" xfId="12580" xr:uid="{A0669B4C-F6F6-49AD-AF57-D4EC65E473F0}"/>
    <cellStyle name="40% - Accent4 17 2 2" xfId="12581" xr:uid="{0187FE72-E87E-42E7-B8C3-5BF7F705FDBD}"/>
    <cellStyle name="40% - Accent4 17 2 3" xfId="12582" xr:uid="{7DA135ED-7A2D-46B4-B0B2-3DE485644489}"/>
    <cellStyle name="40% - Accent4 17 2_Annexure" xfId="12583" xr:uid="{56F92D35-F737-42CB-AB08-1166CA39C4D0}"/>
    <cellStyle name="40% - Accent4 17 3" xfId="12584" xr:uid="{7613AD5B-8E07-422E-9717-2AB5AA859E2E}"/>
    <cellStyle name="40% - Accent4 17 4" xfId="12585" xr:uid="{5D89DD5D-6C9E-48B1-81ED-D8C450301C4B}"/>
    <cellStyle name="40% - Accent4 17_Annexure" xfId="12586" xr:uid="{8C5F58DC-EE88-4398-B41A-1C910D836094}"/>
    <cellStyle name="40% - Accent4 18" xfId="12587" xr:uid="{FB788380-D366-4336-9E90-52BF75AE778A}"/>
    <cellStyle name="40% - Accent4 18 2" xfId="12588" xr:uid="{266A6E92-A8D1-47A2-A529-9B97B54D158F}"/>
    <cellStyle name="40% - Accent4 18 2 2" xfId="12589" xr:uid="{0411D759-FF8F-42A4-97FB-FD150EAC3B30}"/>
    <cellStyle name="40% - Accent4 18 2 3" xfId="12590" xr:uid="{A1EDA65F-D8AA-4BD1-91BB-1927410101C8}"/>
    <cellStyle name="40% - Accent4 18 2_Annexure" xfId="12591" xr:uid="{8FBCB920-70E8-4A5A-9144-D7CAACE68D21}"/>
    <cellStyle name="40% - Accent4 18 3" xfId="12592" xr:uid="{BDF28CA6-439A-43CF-99A9-CABCE30DB178}"/>
    <cellStyle name="40% - Accent4 18 4" xfId="12593" xr:uid="{23156DDB-ED05-4BAD-95A1-1B5F354C4274}"/>
    <cellStyle name="40% - Accent4 18_Annexure" xfId="12594" xr:uid="{2E3620C4-9EFE-420B-BA7C-08326FA3904E}"/>
    <cellStyle name="40% - Accent4 19" xfId="12595" xr:uid="{0C33210C-8E2B-4DF7-B510-5F2E3E7ABD81}"/>
    <cellStyle name="40% - Accent4 19 2" xfId="12596" xr:uid="{C196D513-237C-4745-AA7B-1022B518B411}"/>
    <cellStyle name="40% - Accent4 19 2 2" xfId="12597" xr:uid="{1808747C-04E9-4C7A-A6AB-FDCBCAB60259}"/>
    <cellStyle name="40% - Accent4 19 2 3" xfId="12598" xr:uid="{AD294D04-3EB0-4C43-8F43-07F5F767D52F}"/>
    <cellStyle name="40% - Accent4 19 2_Annexure" xfId="12599" xr:uid="{8A0EEB33-F60A-4DC4-9841-F697BA0C970F}"/>
    <cellStyle name="40% - Accent4 19 3" xfId="12600" xr:uid="{DC6543BA-2D02-4BCD-8F86-284F0439FFC3}"/>
    <cellStyle name="40% - Accent4 19 4" xfId="12601" xr:uid="{B54E1BC5-3A02-40C4-A876-3DDBA2949BA2}"/>
    <cellStyle name="40% - Accent4 19_Annexure" xfId="12602" xr:uid="{06863AE8-0A26-4269-A1FE-73087CDA9197}"/>
    <cellStyle name="40% - Accent4 2" xfId="12603" xr:uid="{57E87326-B2B9-4B38-852D-EC643419017F}"/>
    <cellStyle name="40% - Accent4 2 10" xfId="12604" xr:uid="{E7C969BB-4BE5-4EAE-831F-FD696EB3ABA0}"/>
    <cellStyle name="40% - Accent4 2 11" xfId="12605" xr:uid="{98B788AB-3EDC-4E07-83C4-796B4692DF36}"/>
    <cellStyle name="40% - Accent4 2 12" xfId="12606" xr:uid="{348638BB-AC40-48DC-830E-6C54E0841636}"/>
    <cellStyle name="40% - Accent4 2 13" xfId="12607" xr:uid="{0D720174-5929-4A8D-A02C-73CD052E8608}"/>
    <cellStyle name="40% - Accent4 2 2" xfId="12608" xr:uid="{38DA1B7C-C1D7-4683-8976-7AC21DB54FCB}"/>
    <cellStyle name="40% - Accent4 2 2 2" xfId="12609" xr:uid="{73A18F6E-7CB0-4FCD-981C-AB16F8B128AB}"/>
    <cellStyle name="40% - Accent4 2 2 2 2" xfId="12610" xr:uid="{CE473733-1250-4258-9F89-AD24E3405157}"/>
    <cellStyle name="40% - Accent4 2 2 2 3" xfId="12611" xr:uid="{45DD7E44-ABFB-41B0-9510-8D76001438E1}"/>
    <cellStyle name="40% - Accent4 2 2 2 4" xfId="12612" xr:uid="{6C336EE5-1F10-4539-996D-298E5DD03BE4}"/>
    <cellStyle name="40% - Accent4 2 2 3" xfId="12613" xr:uid="{902759C8-8D67-479C-B843-57B39355E5B7}"/>
    <cellStyle name="40% - Accent4 2 2 3 2" xfId="12614" xr:uid="{B104C105-0CA9-40C9-9DDE-69012C7538F6}"/>
    <cellStyle name="40% - Accent4 2 2 3 3" xfId="12615" xr:uid="{565C7416-EF87-4798-8BDF-AFC647A5D05E}"/>
    <cellStyle name="40% - Accent4 2 2 3 4" xfId="12616" xr:uid="{CF9D04C7-9E37-4E14-BE8E-B62F18935DAC}"/>
    <cellStyle name="40% - Accent4 2 2 4" xfId="12617" xr:uid="{FB1E7906-420F-42CC-962B-FC2737DE8657}"/>
    <cellStyle name="40% - Accent4 2 2 5" xfId="12618" xr:uid="{FAEC61B3-9505-41F4-9371-A88D52685438}"/>
    <cellStyle name="40% - Accent4 2 2 6" xfId="12619" xr:uid="{3D979281-8EC6-492F-9022-64CC77223014}"/>
    <cellStyle name="40% - Accent4 2 2 7" xfId="12620" xr:uid="{976482DE-4E55-4206-9721-AA37BA40523D}"/>
    <cellStyle name="40% - Accent4 2 2_Annexure" xfId="12621" xr:uid="{A53E04C4-8025-4BC1-B4AA-BF41258906D0}"/>
    <cellStyle name="40% - Accent4 2 3" xfId="12622" xr:uid="{FF219F9E-2FD4-4AE6-8D32-FC7450F6FA49}"/>
    <cellStyle name="40% - Accent4 2 3 2" xfId="12623" xr:uid="{88C0B4E1-E8D6-46F7-866F-F7A314E50385}"/>
    <cellStyle name="40% - Accent4 2 3 2 2" xfId="12624" xr:uid="{98EB6232-8DB0-4E2B-93C5-1446D7AA189E}"/>
    <cellStyle name="40% - Accent4 2 3 2 3" xfId="12625" xr:uid="{BB56514F-5B04-4952-B049-DBE764DC59B3}"/>
    <cellStyle name="40% - Accent4 2 3 2 4" xfId="12626" xr:uid="{A777FAC2-5034-4E5A-A1E4-90BAD5E3497E}"/>
    <cellStyle name="40% - Accent4 2 3 3" xfId="12627" xr:uid="{B2042186-1239-4884-BA6F-0F9E331201F7}"/>
    <cellStyle name="40% - Accent4 2 3 4" xfId="12628" xr:uid="{3E2B2F53-1932-423A-A032-5DB63ED17BD8}"/>
    <cellStyle name="40% - Accent4 2 3 5" xfId="12629" xr:uid="{EB76017D-3AE8-4FBC-99A1-FC2485315DC4}"/>
    <cellStyle name="40% - Accent4 2 3_Annexure" xfId="12630" xr:uid="{4554FE81-BE03-4D66-BAD6-4B2FD0E5FB62}"/>
    <cellStyle name="40% - Accent4 2 4" xfId="12631" xr:uid="{92490718-378C-41E2-A75D-A4623D530FFA}"/>
    <cellStyle name="40% - Accent4 2 4 2" xfId="12632" xr:uid="{6A0D9090-6CC4-48DF-AC9F-2182E6661C87}"/>
    <cellStyle name="40% - Accent4 2 4 3" xfId="12633" xr:uid="{8FE8B3FE-DB76-4A68-95D3-0171ACE2C495}"/>
    <cellStyle name="40% - Accent4 2 4 4" xfId="12634" xr:uid="{FDA0C867-67F3-4407-80B9-C6EF394794FD}"/>
    <cellStyle name="40% - Accent4 2 4_Annexure" xfId="12635" xr:uid="{CE48295B-BA4B-4C3B-B41D-7E5FBAB265A3}"/>
    <cellStyle name="40% - Accent4 2 5" xfId="12636" xr:uid="{6E03B756-6ABD-4977-87ED-ABAA648E68C9}"/>
    <cellStyle name="40% - Accent4 2 5 2" xfId="12637" xr:uid="{7948C488-1B02-4AB9-92C9-C72AC289E99C}"/>
    <cellStyle name="40% - Accent4 2 5 3" xfId="12638" xr:uid="{E8C176B8-43B9-4492-9152-9347C0F5AFD6}"/>
    <cellStyle name="40% - Accent4 2 5 4" xfId="12639" xr:uid="{7940B9D1-C33B-4978-BC07-0F9DBFD9B226}"/>
    <cellStyle name="40% - Accent4 2 6" xfId="12640" xr:uid="{07A34FE0-6EC7-41F7-8F52-2709C5C1095C}"/>
    <cellStyle name="40% - Accent4 2 7" xfId="12641" xr:uid="{4A4AC992-3320-449B-938C-86F5914A60F7}"/>
    <cellStyle name="40% - Accent4 2 8" xfId="12642" xr:uid="{5A0B0418-5F63-44AF-B3EC-F89003B57D4A}"/>
    <cellStyle name="40% - Accent4 2 8 2" xfId="12643" xr:uid="{ECF27EEB-9F1B-45E1-8BEC-3234684BAFEE}"/>
    <cellStyle name="40% - Accent4 2 8_Annexure" xfId="12644" xr:uid="{5AC8FEBB-CEB4-4A27-AF67-D34D6E7D0209}"/>
    <cellStyle name="40% - Accent4 2 9" xfId="12645" xr:uid="{A8752E59-B44F-4291-BA63-47B3D261247F}"/>
    <cellStyle name="40% - Accent4 2_Book5" xfId="12646" xr:uid="{1D340CC9-B7B2-4A7D-B97C-30749E1F89FC}"/>
    <cellStyle name="40% - Accent4 20" xfId="12647" xr:uid="{A05ED7A5-41FD-4A87-8C6E-BADEC6426461}"/>
    <cellStyle name="40% - Accent4 20 2" xfId="12648" xr:uid="{9A570B6B-883C-4319-B4B5-985496ED016A}"/>
    <cellStyle name="40% - Accent4 20 2 2" xfId="12649" xr:uid="{3C1F7A73-83B3-409B-A995-9B14989C417E}"/>
    <cellStyle name="40% - Accent4 20 2 3" xfId="12650" xr:uid="{B5F0FFFE-03F0-4CE8-8FA5-9A5A5BB9C4C7}"/>
    <cellStyle name="40% - Accent4 20 2_Annexure" xfId="12651" xr:uid="{136D496D-4A2B-40FB-BE1B-66935FF7141E}"/>
    <cellStyle name="40% - Accent4 20 3" xfId="12652" xr:uid="{8C6C2947-8917-4A62-BB30-15A4EC6E0D93}"/>
    <cellStyle name="40% - Accent4 20 4" xfId="12653" xr:uid="{A86E7565-73C3-45AC-B1CA-343033823CE8}"/>
    <cellStyle name="40% - Accent4 20_Annexure" xfId="12654" xr:uid="{B1E8828C-6949-4ABE-BD75-CBCE3D6A773D}"/>
    <cellStyle name="40% - Accent4 21" xfId="12655" xr:uid="{5552D21D-0AF1-430F-A3F6-C9212E266B14}"/>
    <cellStyle name="40% - Accent4 21 2" xfId="12656" xr:uid="{EB1F50FA-FD7B-4A69-87D6-61310D26AD82}"/>
    <cellStyle name="40% - Accent4 21 2 2" xfId="12657" xr:uid="{E288AB94-DCF9-4DA5-A14C-5AD013124645}"/>
    <cellStyle name="40% - Accent4 21 2 3" xfId="12658" xr:uid="{E5D366EC-CAAE-4DCA-AC88-48E01615089A}"/>
    <cellStyle name="40% - Accent4 21 2_Annexure" xfId="12659" xr:uid="{E93195EE-EB17-4B7F-9574-1FDCC86CDC25}"/>
    <cellStyle name="40% - Accent4 21 3" xfId="12660" xr:uid="{C8776A15-22B3-4F49-99A6-8350D788FD71}"/>
    <cellStyle name="40% - Accent4 21 4" xfId="12661" xr:uid="{7F14AA8E-B4B7-4B0B-9DBC-043B7C8A0EB9}"/>
    <cellStyle name="40% - Accent4 21_Annexure" xfId="12662" xr:uid="{8C6F7EC1-6E4F-4B11-8965-D2F7B8DF9B00}"/>
    <cellStyle name="40% - Accent4 22" xfId="12663" xr:uid="{7AE49F42-F9FA-45C5-A718-D528B4E06817}"/>
    <cellStyle name="40% - Accent4 22 2" xfId="12664" xr:uid="{491D75D4-3E71-414C-ACCA-375C2ACA6762}"/>
    <cellStyle name="40% - Accent4 22 2 2" xfId="12665" xr:uid="{93C0395D-4BE8-433F-9170-4154E158275D}"/>
    <cellStyle name="40% - Accent4 22 2 3" xfId="12666" xr:uid="{8BBDCFF1-55AD-4753-BF26-8D857D778405}"/>
    <cellStyle name="40% - Accent4 22 2_Annexure" xfId="12667" xr:uid="{35C59DB4-61AF-4DD5-B5EF-20B900900A48}"/>
    <cellStyle name="40% - Accent4 22 3" xfId="12668" xr:uid="{F45C96E1-0173-40BD-9811-21ED04A4508F}"/>
    <cellStyle name="40% - Accent4 22 4" xfId="12669" xr:uid="{20B343E0-9C68-4D1B-A282-307D72C4C3F8}"/>
    <cellStyle name="40% - Accent4 22_Annexure" xfId="12670" xr:uid="{C16F4C18-6B23-4F5E-AA7A-327096297A51}"/>
    <cellStyle name="40% - Accent4 23" xfId="12671" xr:uid="{55E156C1-885D-4A84-9909-8B6AC1388D82}"/>
    <cellStyle name="40% - Accent4 23 2" xfId="12672" xr:uid="{E4DDE839-EB7F-4714-96BD-25E8644AB76E}"/>
    <cellStyle name="40% - Accent4 23 2 2" xfId="12673" xr:uid="{84FBF5B3-4BDF-47BD-B7F8-07523F6FE3BA}"/>
    <cellStyle name="40% - Accent4 23 2 3" xfId="12674" xr:uid="{748C5D97-BB04-4BED-BC1D-C8CEA6A28E6A}"/>
    <cellStyle name="40% - Accent4 23 2_Annexure" xfId="12675" xr:uid="{64C169AB-53C6-419F-89DC-200D7E2EFB95}"/>
    <cellStyle name="40% - Accent4 23 3" xfId="12676" xr:uid="{7BD8C0E1-A35F-48B6-BBAF-8A7BC943B1A1}"/>
    <cellStyle name="40% - Accent4 23 4" xfId="12677" xr:uid="{346E3A53-A77E-426D-BCD2-D7C2AF066595}"/>
    <cellStyle name="40% - Accent4 23_Annexure" xfId="12678" xr:uid="{920D73A1-C176-4232-AED7-A6840F0C2CAF}"/>
    <cellStyle name="40% - Accent4 24" xfId="12679" xr:uid="{2BFAAC51-4691-4979-A17E-DD882181149B}"/>
    <cellStyle name="40% - Accent4 24 2" xfId="12680" xr:uid="{A8882858-9F0D-4089-873A-B6FAB2E35C4E}"/>
    <cellStyle name="40% - Accent4 24 2 2" xfId="12681" xr:uid="{77BDE0A8-BEB2-4751-90BF-7FF755F5413F}"/>
    <cellStyle name="40% - Accent4 24 2 3" xfId="12682" xr:uid="{F5C72C0A-8257-4AD6-B0B1-2631DEE7292D}"/>
    <cellStyle name="40% - Accent4 24 2_Annexure" xfId="12683" xr:uid="{964C0D2E-F34F-424B-804D-FFBB964323CE}"/>
    <cellStyle name="40% - Accent4 24 3" xfId="12684" xr:uid="{C4397585-B9E6-40E2-B335-3BDBE5472FB0}"/>
    <cellStyle name="40% - Accent4 24 4" xfId="12685" xr:uid="{1EA7FE94-730E-47E3-A5E3-9566FA055281}"/>
    <cellStyle name="40% - Accent4 24_Annexure" xfId="12686" xr:uid="{7C514591-68C1-4189-A4E0-B48FD5DCDB0A}"/>
    <cellStyle name="40% - Accent4 25" xfId="12687" xr:uid="{A3356304-D759-4E9C-AEC6-564D48554E9E}"/>
    <cellStyle name="40% - Accent4 25 2" xfId="12688" xr:uid="{BA63E22F-673E-4E4A-8254-FE0F4AD0484D}"/>
    <cellStyle name="40% - Accent4 25 2 2" xfId="12689" xr:uid="{D44D7C57-C241-4B9A-A874-75585B730AF8}"/>
    <cellStyle name="40% - Accent4 25 2 3" xfId="12690" xr:uid="{7FAD58B2-D993-4A4D-8C50-43B7DD88726F}"/>
    <cellStyle name="40% - Accent4 25 2_Annexure" xfId="12691" xr:uid="{8086263E-BF15-446D-A0F1-04BD85756747}"/>
    <cellStyle name="40% - Accent4 25 3" xfId="12692" xr:uid="{0B54D023-8A6C-4198-98D6-ED2A23E4C9A1}"/>
    <cellStyle name="40% - Accent4 25 4" xfId="12693" xr:uid="{1A5515F1-3AC0-43CB-AF06-5ABE43F765E8}"/>
    <cellStyle name="40% - Accent4 25_Annexure" xfId="12694" xr:uid="{0ECEE4B1-629F-4484-9915-B2689E52E608}"/>
    <cellStyle name="40% - Accent4 26" xfId="12695" xr:uid="{88D3E855-B727-4DAC-A634-ADE68FD86C94}"/>
    <cellStyle name="40% - Accent4 26 2" xfId="12696" xr:uid="{0A699850-4EA7-4BC3-8987-B92508EE7A54}"/>
    <cellStyle name="40% - Accent4 26 2 2" xfId="12697" xr:uid="{81973AB0-5C47-4E85-90D6-28CA3E3D0622}"/>
    <cellStyle name="40% - Accent4 26 2 3" xfId="12698" xr:uid="{BDB225DA-BBDD-43EE-A5E2-505C24FD9AFC}"/>
    <cellStyle name="40% - Accent4 26 2_Annexure" xfId="12699" xr:uid="{0B2E9DD8-04FF-4BDC-B4C3-275E65FCFCA3}"/>
    <cellStyle name="40% - Accent4 26 3" xfId="12700" xr:uid="{B385BDF3-7A35-4F1E-8FF2-8E2A8BE45E7F}"/>
    <cellStyle name="40% - Accent4 26 4" xfId="12701" xr:uid="{62F16A14-902A-4D44-8D0F-AA5AC2BE716E}"/>
    <cellStyle name="40% - Accent4 26_Annexure" xfId="12702" xr:uid="{5507F193-F44D-4A95-9BFD-82D949DF0125}"/>
    <cellStyle name="40% - Accent4 27" xfId="12703" xr:uid="{056D61CF-9F5D-4724-9CE0-AC5B89094C37}"/>
    <cellStyle name="40% - Accent4 27 2" xfId="12704" xr:uid="{A12AB0F1-69AC-40CB-817D-B491C5059ACE}"/>
    <cellStyle name="40% - Accent4 27 2 2" xfId="12705" xr:uid="{EB51DCF0-5B7A-4AB8-AA63-2EC80FFC169F}"/>
    <cellStyle name="40% - Accent4 27 2 3" xfId="12706" xr:uid="{559626BE-9AC3-4F98-89FE-E9AD0919B411}"/>
    <cellStyle name="40% - Accent4 27 2_Annexure" xfId="12707" xr:uid="{9D92F9C3-72C3-4828-AC86-6BC79EC9559C}"/>
    <cellStyle name="40% - Accent4 27 3" xfId="12708" xr:uid="{45B2076A-BECB-4BD0-B583-60D8E90A1B74}"/>
    <cellStyle name="40% - Accent4 27 4" xfId="12709" xr:uid="{1A18A778-66CE-42CA-8396-5F5EBAC06251}"/>
    <cellStyle name="40% - Accent4 27_Annexure" xfId="12710" xr:uid="{9C17692A-4BE6-4350-8DB1-C76C66B551E3}"/>
    <cellStyle name="40% - Accent4 28" xfId="12711" xr:uid="{8BE3C703-1CAD-4C23-9433-F5DEEB6AE920}"/>
    <cellStyle name="40% - Accent4 28 2" xfId="12712" xr:uid="{8CBBF5F8-3073-4E92-A221-6A44E58ACA56}"/>
    <cellStyle name="40% - Accent4 28 2 2" xfId="12713" xr:uid="{D77E43C0-885E-4BE0-A0A1-34BCE038A6FB}"/>
    <cellStyle name="40% - Accent4 28 2 3" xfId="12714" xr:uid="{D6948E12-7913-4DB8-BDE6-7B5423B32DC0}"/>
    <cellStyle name="40% - Accent4 28 2_Annexure" xfId="12715" xr:uid="{6873E013-C96F-4161-8170-8AADE51E946E}"/>
    <cellStyle name="40% - Accent4 28 3" xfId="12716" xr:uid="{7BA7E243-6098-473C-87A9-24FFDC4884C2}"/>
    <cellStyle name="40% - Accent4 28 4" xfId="12717" xr:uid="{E2254A8C-E842-4679-AAFA-26783F003C8B}"/>
    <cellStyle name="40% - Accent4 28_Annexure" xfId="12718" xr:uid="{84E9865A-9CF9-4B37-8D30-A93308E80CEE}"/>
    <cellStyle name="40% - Accent4 29" xfId="12719" xr:uid="{36AA2B63-379D-459E-864B-709F57347DC3}"/>
    <cellStyle name="40% - Accent4 29 2" xfId="12720" xr:uid="{A230E86C-6F4E-4FB8-8D7D-35A557D99CF6}"/>
    <cellStyle name="40% - Accent4 29 2 2" xfId="12721" xr:uid="{551513B4-25EC-40BE-BB3E-B2B61220BE97}"/>
    <cellStyle name="40% - Accent4 29 2 3" xfId="12722" xr:uid="{4CCCACF0-B11E-4553-BCD3-F6A41D695024}"/>
    <cellStyle name="40% - Accent4 29 2_Annexure" xfId="12723" xr:uid="{4B114F4E-5AF7-44BB-99F4-F5C6FA973CDE}"/>
    <cellStyle name="40% - Accent4 29 3" xfId="12724" xr:uid="{5A2F5D7F-0110-4578-957B-23DE65544DB2}"/>
    <cellStyle name="40% - Accent4 29 4" xfId="12725" xr:uid="{3A49B544-28E9-477F-8BBD-2232BB7C6EC0}"/>
    <cellStyle name="40% - Accent4 29_Annexure" xfId="12726" xr:uid="{7B950703-DCDF-46AD-BF1F-94EBE70B5E78}"/>
    <cellStyle name="40% - Accent4 3" xfId="12727" xr:uid="{0EE70EF0-E77C-49A5-A0DE-F3F4F28D2370}"/>
    <cellStyle name="40% - Accent4 3 2" xfId="12728" xr:uid="{3BF8CAC9-82B6-45F3-BE94-9C44635F3355}"/>
    <cellStyle name="40% - Accent4 3 2 2" xfId="12729" xr:uid="{6DF9AE8F-7D39-494D-ADED-6C4E9A98ED74}"/>
    <cellStyle name="40% - Accent4 3 2 3" xfId="12730" xr:uid="{D6D3992C-4C02-466E-B0FF-A027CD090AD2}"/>
    <cellStyle name="40% - Accent4 3 3" xfId="12731" xr:uid="{781057AF-B3AD-485C-B277-FDC77B695874}"/>
    <cellStyle name="40% - Accent4 3 4" xfId="12732" xr:uid="{D03FDC18-2004-4D78-99C6-E40EEFF792B8}"/>
    <cellStyle name="40% - Accent4 3 5" xfId="12733" xr:uid="{5F6249BA-6711-4132-A322-9908FC882CA2}"/>
    <cellStyle name="40% - Accent4 3 6" xfId="12734" xr:uid="{8F22D25A-147E-433A-97E6-086B0B70CCE4}"/>
    <cellStyle name="40% - Accent4 3_Annexure" xfId="12735" xr:uid="{C3FC1F20-CA8B-41E9-AB10-1B222647F329}"/>
    <cellStyle name="40% - Accent4 30" xfId="12736" xr:uid="{444A1988-56C8-433C-AF78-BB6FC655B86D}"/>
    <cellStyle name="40% - Accent4 30 2" xfId="12737" xr:uid="{23C628A8-B485-49CA-A5CB-0B1F1DC46E9F}"/>
    <cellStyle name="40% - Accent4 30 2 2" xfId="12738" xr:uid="{CA9705D9-27FC-466C-966B-25307CBE2E9B}"/>
    <cellStyle name="40% - Accent4 30 2 3" xfId="12739" xr:uid="{4FAB1D75-A772-4A58-98F7-85CC7AD49BD6}"/>
    <cellStyle name="40% - Accent4 30 2_Annexure" xfId="12740" xr:uid="{7EC5672A-8AA8-408C-9095-D18DA0D9A90C}"/>
    <cellStyle name="40% - Accent4 30 3" xfId="12741" xr:uid="{6D251085-49A0-46B1-8045-452D452C7F02}"/>
    <cellStyle name="40% - Accent4 30 4" xfId="12742" xr:uid="{919355D9-A83A-406A-804B-440D899DD9AB}"/>
    <cellStyle name="40% - Accent4 30_Annexure" xfId="12743" xr:uid="{CB529D90-B4D0-4CF5-B5E4-D1DFA64A60CF}"/>
    <cellStyle name="40% - Accent4 31" xfId="12744" xr:uid="{900C47D5-7927-4AB8-99C6-D2C6265053BE}"/>
    <cellStyle name="40% - Accent4 31 2" xfId="12745" xr:uid="{E248BE20-68F2-4DAE-8A18-754503424FD9}"/>
    <cellStyle name="40% - Accent4 31 2 2" xfId="12746" xr:uid="{7EC87750-3041-42E4-AB69-35DB8279DD4C}"/>
    <cellStyle name="40% - Accent4 31 2 3" xfId="12747" xr:uid="{9041F77B-4CD5-45A6-B3CD-4E9026689DCF}"/>
    <cellStyle name="40% - Accent4 31 2_Annexure" xfId="12748" xr:uid="{4C7C8895-86AB-46A5-90CB-ACFCDF0C8ACA}"/>
    <cellStyle name="40% - Accent4 31 3" xfId="12749" xr:uid="{4ADFAA63-44D2-4495-8528-03813BF296C0}"/>
    <cellStyle name="40% - Accent4 31 4" xfId="12750" xr:uid="{A663E4BA-58FF-4CA2-857B-0C372658E5E4}"/>
    <cellStyle name="40% - Accent4 31_Annexure" xfId="12751" xr:uid="{72246500-7C41-4FCA-AD75-2568D3E7941C}"/>
    <cellStyle name="40% - Accent4 32" xfId="12752" xr:uid="{FA98D164-8C73-4355-AB31-1B2B21B9D630}"/>
    <cellStyle name="40% - Accent4 32 2" xfId="12753" xr:uid="{709E06BD-E6A7-49D8-A6FC-985BAB57389E}"/>
    <cellStyle name="40% - Accent4 32 2 2" xfId="12754" xr:uid="{F28D8675-F947-4796-8B3A-476A50F70164}"/>
    <cellStyle name="40% - Accent4 32 2 3" xfId="12755" xr:uid="{10634718-32D5-4AE7-A082-4179F22E8F5B}"/>
    <cellStyle name="40% - Accent4 32 2_BSD2" xfId="12756" xr:uid="{8B89EDD6-A1AC-4DE3-A391-34A05B386AEF}"/>
    <cellStyle name="40% - Accent4 32 3" xfId="12757" xr:uid="{BBF8D91D-DDF9-44E6-95B8-F67ED301D652}"/>
    <cellStyle name="40% - Accent4 32 4" xfId="12758" xr:uid="{87957678-3F13-4504-8791-6D81362976D1}"/>
    <cellStyle name="40% - Accent4 32_BSD2" xfId="12759" xr:uid="{CAA371ED-4B34-4159-A296-A9FE0774F698}"/>
    <cellStyle name="40% - Accent4 33" xfId="12760" xr:uid="{1BDD3366-9005-4BAB-95E1-05733C6A71CC}"/>
    <cellStyle name="40% - Accent4 33 2" xfId="12761" xr:uid="{859C55A9-74B9-4F1D-82A9-7545520D5C7F}"/>
    <cellStyle name="40% - Accent4 33 2 2" xfId="12762" xr:uid="{CB116403-77D8-4F0B-9E82-2BC3BB750329}"/>
    <cellStyle name="40% - Accent4 33 2 3" xfId="12763" xr:uid="{D4E92BEF-6DD5-4862-8ED9-114836094A84}"/>
    <cellStyle name="40% - Accent4 33 2_BSD2" xfId="12764" xr:uid="{6693207D-3BCD-46A3-84B0-D36F2125C1FD}"/>
    <cellStyle name="40% - Accent4 33 3" xfId="12765" xr:uid="{AB6F4BA2-5D24-45A3-A872-8AB6C7FC201B}"/>
    <cellStyle name="40% - Accent4 33 4" xfId="12766" xr:uid="{904DBA3A-46D0-4A18-91F7-DAD8B64819A3}"/>
    <cellStyle name="40% - Accent4 33_BSD2" xfId="12767" xr:uid="{6CABE118-30B6-4E5A-B6A2-CA44AD5B9F2D}"/>
    <cellStyle name="40% - Accent4 34" xfId="12768" xr:uid="{7C26C073-BA02-4233-BD6B-AEAE956A89F4}"/>
    <cellStyle name="40% - Accent4 34 2" xfId="12769" xr:uid="{579C3EEA-C6DF-4EF5-907E-6BE72E9FA60E}"/>
    <cellStyle name="40% - Accent4 34 2 2" xfId="12770" xr:uid="{719C57D6-201A-410D-92E7-F35A685A8EAB}"/>
    <cellStyle name="40% - Accent4 34 2 3" xfId="12771" xr:uid="{06074039-6B00-4F49-BAF9-4A74C16D11E9}"/>
    <cellStyle name="40% - Accent4 34 2_BSD2" xfId="12772" xr:uid="{B6FC0CB7-1841-4E55-AEEA-9CDAE7FDF342}"/>
    <cellStyle name="40% - Accent4 34 3" xfId="12773" xr:uid="{0A0A6D44-D9B1-465B-B179-311DD430110B}"/>
    <cellStyle name="40% - Accent4 34 4" xfId="12774" xr:uid="{5AB1CE6D-841A-4418-9E26-35107D4CC837}"/>
    <cellStyle name="40% - Accent4 34_BSD2" xfId="12775" xr:uid="{572E61E6-6808-4C75-AFD3-1B28C7CE12D5}"/>
    <cellStyle name="40% - Accent4 35" xfId="12776" xr:uid="{6A662DEF-993F-4423-A209-3B3D87C32EB3}"/>
    <cellStyle name="40% - Accent4 35 2" xfId="12777" xr:uid="{89A65388-B97D-41B8-8644-BA01D7BBC5C5}"/>
    <cellStyle name="40% - Accent4 35 2 2" xfId="12778" xr:uid="{CB9E8B18-F4C2-4F80-8E37-04233ED0A3D5}"/>
    <cellStyle name="40% - Accent4 35 2 3" xfId="12779" xr:uid="{42A4F424-1EAE-4B1A-8C5D-2CBE091B9911}"/>
    <cellStyle name="40% - Accent4 35 2_BSD2" xfId="12780" xr:uid="{070C2249-2420-41EB-AE0D-026772CD4CC9}"/>
    <cellStyle name="40% - Accent4 35 3" xfId="12781" xr:uid="{A6C6E493-DF5D-4466-BAD9-E2E04C8B2A1E}"/>
    <cellStyle name="40% - Accent4 35 4" xfId="12782" xr:uid="{DB75BF2B-27ED-4BC9-9CC9-D0C7CC29D51B}"/>
    <cellStyle name="40% - Accent4 35_BSD2" xfId="12783" xr:uid="{F7A77513-9A5C-45E0-929B-3CCD40327150}"/>
    <cellStyle name="40% - Accent4 36" xfId="12784" xr:uid="{0B358793-2608-4277-95EB-C205DC7FAE43}"/>
    <cellStyle name="40% - Accent4 36 2" xfId="12785" xr:uid="{07F3BFF1-384F-4336-B237-BADCDF0633BE}"/>
    <cellStyle name="40% - Accent4 36 2 2" xfId="12786" xr:uid="{959AAF99-316C-4025-B0F3-5494D90F9031}"/>
    <cellStyle name="40% - Accent4 36 2 3" xfId="12787" xr:uid="{590C1FEF-6691-4714-AA7C-F9256BFA9B99}"/>
    <cellStyle name="40% - Accent4 36 2_BSD2" xfId="12788" xr:uid="{48B6CD1F-FBDF-4BBE-B488-D3907DC7F02B}"/>
    <cellStyle name="40% - Accent4 36 3" xfId="12789" xr:uid="{064970FB-1EE2-42AD-B81D-C3A4BBDC2A37}"/>
    <cellStyle name="40% - Accent4 36 4" xfId="12790" xr:uid="{5FF3AE79-E796-4CC5-AB16-7073C55815DB}"/>
    <cellStyle name="40% - Accent4 36_BSD2" xfId="12791" xr:uid="{7D9F949C-C05A-42C4-B78D-CAE098311DFF}"/>
    <cellStyle name="40% - Accent4 37" xfId="12792" xr:uid="{6FD19005-464D-41B9-A7A3-324CE1EF8D62}"/>
    <cellStyle name="40% - Accent4 37 2" xfId="12793" xr:uid="{2FA00E0C-1D96-4B7D-B0B9-C6A7E62D1692}"/>
    <cellStyle name="40% - Accent4 37 2 2" xfId="12794" xr:uid="{4D147284-7F1D-45EC-9762-2A2727652A43}"/>
    <cellStyle name="40% - Accent4 37 2 3" xfId="12795" xr:uid="{0C0EB56B-F1AC-4079-B182-C9380319BDD8}"/>
    <cellStyle name="40% - Accent4 37 2_BSD2" xfId="12796" xr:uid="{0532F56C-2899-4D4A-801E-40D401567DBF}"/>
    <cellStyle name="40% - Accent4 37 3" xfId="12797" xr:uid="{97E87A6C-EB2F-48DD-A532-88F287DF4E1B}"/>
    <cellStyle name="40% - Accent4 37 4" xfId="12798" xr:uid="{3C7F9583-94E9-431F-AED0-729E7FFF2426}"/>
    <cellStyle name="40% - Accent4 37_BSD2" xfId="12799" xr:uid="{5F26628E-7A52-4991-999C-5DAD9A2E8569}"/>
    <cellStyle name="40% - Accent4 38" xfId="12800" xr:uid="{898336DC-924A-4FB8-B8A9-300738A31257}"/>
    <cellStyle name="40% - Accent4 38 2" xfId="12801" xr:uid="{46DDD885-1537-4141-8D0A-B72225BB119A}"/>
    <cellStyle name="40% - Accent4 38 2 2" xfId="12802" xr:uid="{E12BF4BD-0B52-474B-9980-B49026D9290F}"/>
    <cellStyle name="40% - Accent4 38 2 3" xfId="12803" xr:uid="{5A672C6A-AA40-4D52-B1AF-DE0C0F20B06D}"/>
    <cellStyle name="40% - Accent4 38 2_BSD2" xfId="12804" xr:uid="{D957D9FF-8C55-4E4E-A89F-6FFC306C6CDD}"/>
    <cellStyle name="40% - Accent4 38 3" xfId="12805" xr:uid="{A26197AB-A444-4BF1-8532-49B328EE9FD4}"/>
    <cellStyle name="40% - Accent4 38 4" xfId="12806" xr:uid="{B524AC1A-3D49-49E2-AEB8-902BBCFD2D53}"/>
    <cellStyle name="40% - Accent4 38_BSD2" xfId="12807" xr:uid="{2120C161-A5FE-42D5-83C6-635F77387EE4}"/>
    <cellStyle name="40% - Accent4 39" xfId="12808" xr:uid="{C82A8109-457D-49E9-B400-D4C8C0524A48}"/>
    <cellStyle name="40% - Accent4 39 2" xfId="12809" xr:uid="{332275C3-EE0B-4FA1-A594-A42C53E4CAEB}"/>
    <cellStyle name="40% - Accent4 39 2 2" xfId="12810" xr:uid="{136557DA-C989-45FC-891F-C534CF9F12C9}"/>
    <cellStyle name="40% - Accent4 39 2 3" xfId="12811" xr:uid="{E9734A60-4437-4DE7-A034-07A1A4DD7DE5}"/>
    <cellStyle name="40% - Accent4 39 2_BSD2" xfId="12812" xr:uid="{AAB4DA22-C041-4337-A99C-9D8C7EA0D1A0}"/>
    <cellStyle name="40% - Accent4 39 3" xfId="12813" xr:uid="{2A6F8B92-E19E-42C2-92C4-31D837A10B79}"/>
    <cellStyle name="40% - Accent4 39 4" xfId="12814" xr:uid="{65DBA45A-F536-4886-97D4-1711D03976FB}"/>
    <cellStyle name="40% - Accent4 39_BSD2" xfId="12815" xr:uid="{4B1B8E7E-CB30-4899-A4D8-2394AF3121E9}"/>
    <cellStyle name="40% - Accent4 4" xfId="12816" xr:uid="{2EBCD4E3-986F-41A5-B633-AF7729CB6F44}"/>
    <cellStyle name="40% - Accent4 4 2" xfId="12817" xr:uid="{F197B69E-D236-4972-941F-BC7AA3D8FC18}"/>
    <cellStyle name="40% - Accent4 4 2 2" xfId="12818" xr:uid="{D29955A9-7B69-425E-927C-B6E067FB6101}"/>
    <cellStyle name="40% - Accent4 4 2 3" xfId="12819" xr:uid="{00E759F8-9435-4AC2-AE23-F46C65DB7555}"/>
    <cellStyle name="40% - Accent4 4 2_BSD2" xfId="12820" xr:uid="{7A86A9EE-5E26-4A71-B354-EB5197EB7484}"/>
    <cellStyle name="40% - Accent4 4 3" xfId="12821" xr:uid="{964B4B14-5C9F-432E-AC1D-78BD609B8D97}"/>
    <cellStyle name="40% - Accent4 4 4" xfId="12822" xr:uid="{66D093A3-6B53-42DB-AED7-3F556A7FD941}"/>
    <cellStyle name="40% - Accent4 4 5" xfId="12823" xr:uid="{65B870AB-05CD-4FD2-9378-446D6E3D0CCD}"/>
    <cellStyle name="40% - Accent4 4 6" xfId="12824" xr:uid="{C8FAC32B-0AAD-4C7E-B82D-39B083187910}"/>
    <cellStyle name="40% - Accent4 4 7" xfId="12825" xr:uid="{7E4966F5-C94D-4135-876C-E95BED78BA5F}"/>
    <cellStyle name="40% - Accent4 4 8" xfId="12826" xr:uid="{65A0C97F-A30C-4504-9E50-A5136CBFD6A0}"/>
    <cellStyle name="40% - Accent4 4_Annexure" xfId="12827" xr:uid="{A23EE02A-016A-48F2-9E26-D0E926F35D5D}"/>
    <cellStyle name="40% - Accent4 40" xfId="12828" xr:uid="{56114DBE-C4D0-43FD-A725-1AC4877F385F}"/>
    <cellStyle name="40% - Accent4 40 2" xfId="12829" xr:uid="{1B02E40A-D02A-41A8-BB49-377C89A07D12}"/>
    <cellStyle name="40% - Accent4 40 2 2" xfId="12830" xr:uid="{73D34A11-52EE-4B08-95E4-AC296C6C26FC}"/>
    <cellStyle name="40% - Accent4 40 2 3" xfId="12831" xr:uid="{D23ADDC5-8E03-4128-B298-681F8F6CF8C9}"/>
    <cellStyle name="40% - Accent4 40 2_BSD2" xfId="12832" xr:uid="{43208E0F-54D0-4500-A6BE-CB8CD2796F94}"/>
    <cellStyle name="40% - Accent4 40 3" xfId="12833" xr:uid="{0F5D667E-3D61-4CD2-92E3-0EBE49FED478}"/>
    <cellStyle name="40% - Accent4 40 4" xfId="12834" xr:uid="{E497D185-4826-41B2-A69A-74F59339C72A}"/>
    <cellStyle name="40% - Accent4 40_BSD2" xfId="12835" xr:uid="{AB130766-F4B0-4640-8B15-E001C3692021}"/>
    <cellStyle name="40% - Accent4 41" xfId="12836" xr:uid="{03F4BFB5-4664-4501-A328-3F911209404E}"/>
    <cellStyle name="40% - Accent4 41 2" xfId="12837" xr:uid="{FA37FF8E-8ACB-4088-A750-0EEB492B3276}"/>
    <cellStyle name="40% - Accent4 41 2 2" xfId="12838" xr:uid="{A82DEC2E-79A0-4B38-98A7-2F8A35B7C4D7}"/>
    <cellStyle name="40% - Accent4 41 2 3" xfId="12839" xr:uid="{DF74E3BE-F4C3-49DE-9E4E-5E6669737C25}"/>
    <cellStyle name="40% - Accent4 41 2_BSD2" xfId="12840" xr:uid="{4051A446-F4C8-4894-A1F4-D0C08A475B46}"/>
    <cellStyle name="40% - Accent4 41 3" xfId="12841" xr:uid="{C05756D2-8659-40D2-A7ED-1A2B94B5617D}"/>
    <cellStyle name="40% - Accent4 41 4" xfId="12842" xr:uid="{F3792A1D-A4D3-4597-9546-769DD9EE0F25}"/>
    <cellStyle name="40% - Accent4 41_BSD2" xfId="12843" xr:uid="{08894CE1-FB80-438E-9380-0DAC9B081B55}"/>
    <cellStyle name="40% - Accent4 42" xfId="12844" xr:uid="{A151D6B9-A06E-45E5-A399-7AA2F7898F25}"/>
    <cellStyle name="40% - Accent4 42 2" xfId="12845" xr:uid="{C61E6234-CB30-44C7-B7A0-0AB2777881C0}"/>
    <cellStyle name="40% - Accent4 42 2 2" xfId="12846" xr:uid="{A6BA4305-7064-49F1-9ED4-E195576CF72D}"/>
    <cellStyle name="40% - Accent4 42 2 3" xfId="12847" xr:uid="{FBB17F99-6EBA-44DD-BDE3-EA80B302E429}"/>
    <cellStyle name="40% - Accent4 42 2_BSD2" xfId="12848" xr:uid="{DC199FA2-7C11-49B7-B5F1-763C52A3A21A}"/>
    <cellStyle name="40% - Accent4 42 3" xfId="12849" xr:uid="{E4F69CB2-251D-4847-B8B7-66FB031BB4BA}"/>
    <cellStyle name="40% - Accent4 42 4" xfId="12850" xr:uid="{3849DF58-61B2-48D1-8152-ED484A2CFEE5}"/>
    <cellStyle name="40% - Accent4 42_BSD2" xfId="12851" xr:uid="{A84F3FEB-1454-4B89-B55F-5EC5C130C8B6}"/>
    <cellStyle name="40% - Accent4 43" xfId="12852" xr:uid="{5EBEF6BA-0301-4960-B74B-17BB7FFC57B5}"/>
    <cellStyle name="40% - Accent4 43 2" xfId="12853" xr:uid="{03403458-E5A7-4470-BC01-54FDFA978901}"/>
    <cellStyle name="40% - Accent4 43 2 2" xfId="12854" xr:uid="{EBBE02BC-46E7-4903-8566-A68CD8FDBCB3}"/>
    <cellStyle name="40% - Accent4 43 2 3" xfId="12855" xr:uid="{7211907C-C159-440D-9CF3-2D9EB65F3582}"/>
    <cellStyle name="40% - Accent4 43 2_BSD2" xfId="12856" xr:uid="{A013ADEE-3EFF-48FF-9F0C-7BAD4EB703A8}"/>
    <cellStyle name="40% - Accent4 43 3" xfId="12857" xr:uid="{3C556866-11E4-4EDC-A04C-E6AB154CBD95}"/>
    <cellStyle name="40% - Accent4 43 4" xfId="12858" xr:uid="{5E49E435-B573-40B3-B7EF-0559930A6852}"/>
    <cellStyle name="40% - Accent4 43_BSD2" xfId="12859" xr:uid="{7B437FEE-B919-42D8-B1D8-86ED2ADF244E}"/>
    <cellStyle name="40% - Accent4 44" xfId="12860" xr:uid="{F643FE36-43A9-48B9-A05C-17618552B9A8}"/>
    <cellStyle name="40% - Accent4 44 2" xfId="12861" xr:uid="{E375309D-7664-4056-8CE2-34B105B3B5B3}"/>
    <cellStyle name="40% - Accent4 44 2 2" xfId="12862" xr:uid="{98B6DD0A-3C7B-4A3D-A609-0C8C733D54F1}"/>
    <cellStyle name="40% - Accent4 44 2 3" xfId="12863" xr:uid="{B9399270-BB73-4E9A-83CC-D7AF2A075924}"/>
    <cellStyle name="40% - Accent4 44 2_BSD2" xfId="12864" xr:uid="{9311F3F4-391C-4F2C-AA97-5DDDA786F21B}"/>
    <cellStyle name="40% - Accent4 44 3" xfId="12865" xr:uid="{AC3BEBC3-F54B-433F-98D4-C8F48A841CB9}"/>
    <cellStyle name="40% - Accent4 44 4" xfId="12866" xr:uid="{F041DC4E-359E-416F-89CB-5ECAC6045BE1}"/>
    <cellStyle name="40% - Accent4 44_BSD2" xfId="12867" xr:uid="{D7D0E8E6-4E9C-4838-A216-3B3AA0CAE3C4}"/>
    <cellStyle name="40% - Accent4 45" xfId="12868" xr:uid="{02B8FE85-3743-418D-B824-2CAA287E6506}"/>
    <cellStyle name="40% - Accent4 45 2" xfId="12869" xr:uid="{97DC0A0E-D4B1-4548-BF6C-8FCA4C60887C}"/>
    <cellStyle name="40% - Accent4 45 2 2" xfId="12870" xr:uid="{9F0CD947-2135-485C-ACDB-8DFF49F2801A}"/>
    <cellStyle name="40% - Accent4 45 2 3" xfId="12871" xr:uid="{8B0A2BE5-CA28-49E5-A0B2-FE2A2310F90D}"/>
    <cellStyle name="40% - Accent4 45 2_BSD2" xfId="12872" xr:uid="{428D7796-1327-4F6E-84C1-531CE01C9E88}"/>
    <cellStyle name="40% - Accent4 45 3" xfId="12873" xr:uid="{BE8CA0F8-0247-4AAD-BA04-D54941E92E9C}"/>
    <cellStyle name="40% - Accent4 45 4" xfId="12874" xr:uid="{DE17F569-7596-4A4D-9029-DD3966A7D9ED}"/>
    <cellStyle name="40% - Accent4 45_BSD2" xfId="12875" xr:uid="{9BAEBDAC-D55B-478E-8EB9-0D8A4DAF717B}"/>
    <cellStyle name="40% - Accent4 46" xfId="12876" xr:uid="{0BC04D1F-91A0-41A9-BDED-12814D85BDE4}"/>
    <cellStyle name="40% - Accent4 46 2" xfId="12877" xr:uid="{BE405C1B-048C-4924-8F28-7D7C758F8E2C}"/>
    <cellStyle name="40% - Accent4 46 2 2" xfId="12878" xr:uid="{1A21E0A8-FC86-493B-85CE-36A01FB5ECE0}"/>
    <cellStyle name="40% - Accent4 46 2 3" xfId="12879" xr:uid="{06A801E4-7410-4DDB-B5D9-12E7339A143A}"/>
    <cellStyle name="40% - Accent4 46 2_BSD2" xfId="12880" xr:uid="{B4CBA8DB-B20B-46C5-840B-6B2CA1830C61}"/>
    <cellStyle name="40% - Accent4 46 3" xfId="12881" xr:uid="{40D5402E-D22E-4F38-9040-FA9FE5884731}"/>
    <cellStyle name="40% - Accent4 46 4" xfId="12882" xr:uid="{C26A2E96-5078-4640-9949-01C5481374AB}"/>
    <cellStyle name="40% - Accent4 46_BSD2" xfId="12883" xr:uid="{254CC216-3B39-40D4-8611-F7AE9B79ACEB}"/>
    <cellStyle name="40% - Accent4 47" xfId="12884" xr:uid="{FFAE30B0-0E67-4FDD-984B-E71ED346EC97}"/>
    <cellStyle name="40% - Accent4 47 2" xfId="12885" xr:uid="{B4A427E1-F138-497A-8A75-28B3E6D090E0}"/>
    <cellStyle name="40% - Accent4 47 2 2" xfId="12886" xr:uid="{2C93902E-98F3-4FD4-85D2-B4891542E480}"/>
    <cellStyle name="40% - Accent4 47 2 3" xfId="12887" xr:uid="{26308069-9724-49E8-B3E7-F049B04EE581}"/>
    <cellStyle name="40% - Accent4 47 2_BSD2" xfId="12888" xr:uid="{E1654815-8FF5-4C78-9492-DF3BFA9CCE0D}"/>
    <cellStyle name="40% - Accent4 47 3" xfId="12889" xr:uid="{5EBBD659-3387-488E-9871-23D27E236FDC}"/>
    <cellStyle name="40% - Accent4 47 4" xfId="12890" xr:uid="{366F53A8-C72A-48D2-A85E-F86204C60FFD}"/>
    <cellStyle name="40% - Accent4 47_BSD2" xfId="12891" xr:uid="{E3EE7955-03DF-4682-9B76-096503DCB2E6}"/>
    <cellStyle name="40% - Accent4 48" xfId="12892" xr:uid="{BF88E956-A034-40A4-8E6F-C5696B9D5F77}"/>
    <cellStyle name="40% - Accent4 48 2" xfId="12893" xr:uid="{47CA1F3F-D8D6-495D-9834-365F02B82CF9}"/>
    <cellStyle name="40% - Accent4 48 2 2" xfId="12894" xr:uid="{D369758C-4443-48CD-B928-F79BFCCF5C09}"/>
    <cellStyle name="40% - Accent4 48 2 3" xfId="12895" xr:uid="{0794CC75-193B-47A7-AEB2-632C285E39EE}"/>
    <cellStyle name="40% - Accent4 48 2_BSD2" xfId="12896" xr:uid="{97072D84-EBDF-4D98-B272-E0B39B378DFC}"/>
    <cellStyle name="40% - Accent4 48 3" xfId="12897" xr:uid="{78A0FFAB-1C22-485D-AA1B-9C3BE6C2A8A1}"/>
    <cellStyle name="40% - Accent4 48 4" xfId="12898" xr:uid="{3FC37845-7FBA-431C-B192-CB7F926C3900}"/>
    <cellStyle name="40% - Accent4 48_BSD2" xfId="12899" xr:uid="{19AE63C7-317B-4B0C-9F2C-5264DAF6A2A4}"/>
    <cellStyle name="40% - Accent4 49" xfId="12900" xr:uid="{3272D043-9F5D-486A-9917-CB3081054C89}"/>
    <cellStyle name="40% - Accent4 49 2" xfId="12901" xr:uid="{76F2AE6A-F082-42EF-A243-0F49CF42448F}"/>
    <cellStyle name="40% - Accent4 49 2 2" xfId="12902" xr:uid="{8B7E5D1F-A041-4AE8-A53F-336F40C86277}"/>
    <cellStyle name="40% - Accent4 49 2 3" xfId="12903" xr:uid="{E4199F2D-1CAA-4F21-8110-284541198CB7}"/>
    <cellStyle name="40% - Accent4 49 2_BSD2" xfId="12904" xr:uid="{402B20A8-22F5-47EB-97C9-2F0D8A07078D}"/>
    <cellStyle name="40% - Accent4 49 3" xfId="12905" xr:uid="{614B2CD8-AA7A-4913-9887-1717464D57CB}"/>
    <cellStyle name="40% - Accent4 49 4" xfId="12906" xr:uid="{E93B1135-032F-4919-B4CC-39970B2898B9}"/>
    <cellStyle name="40% - Accent4 49_BSD2" xfId="12907" xr:uid="{7E5128F2-4674-4F92-BC65-97EDC44EEE8A}"/>
    <cellStyle name="40% - Accent4 5" xfId="12908" xr:uid="{E9126486-96D1-4E61-9018-673568E87F5C}"/>
    <cellStyle name="40% - Accent4 5 2" xfId="12909" xr:uid="{D5566287-0A78-4187-8F14-C4F7E0DFEF20}"/>
    <cellStyle name="40% - Accent4 5 2 2" xfId="12910" xr:uid="{8B162A2D-01C2-462F-81EA-036D58DBD07A}"/>
    <cellStyle name="40% - Accent4 5 2 3" xfId="12911" xr:uid="{D737BE58-4168-4B33-A381-1399B2337225}"/>
    <cellStyle name="40% - Accent4 5 2_BSD2" xfId="12912" xr:uid="{B6212D37-3C4D-4BC5-8395-E1A96F674D60}"/>
    <cellStyle name="40% - Accent4 5 3" xfId="12913" xr:uid="{21B1A224-E685-4C99-82BB-C3CAB946FF35}"/>
    <cellStyle name="40% - Accent4 5 4" xfId="12914" xr:uid="{7E5FFA7A-7B08-46B2-95E1-FBC55579C885}"/>
    <cellStyle name="40% - Accent4 5 5" xfId="12915" xr:uid="{F4A06705-E87A-4676-B140-DFF0E4BDCFB5}"/>
    <cellStyle name="40% - Accent4 5 6" xfId="12916" xr:uid="{D5772A3E-593D-4CDF-89CE-60AB51B5EC7E}"/>
    <cellStyle name="40% - Accent4 5 7" xfId="12917" xr:uid="{05425000-01A3-4D91-86B4-1B86AE27A151}"/>
    <cellStyle name="40% - Accent4 5 8" xfId="12918" xr:uid="{60308B5A-6445-4C67-A369-561699FBC6B1}"/>
    <cellStyle name="40% - Accent4 5_Annexure" xfId="12919" xr:uid="{50EE8C0E-BE67-4938-A738-50A3B75244B9}"/>
    <cellStyle name="40% - Accent4 50" xfId="12920" xr:uid="{30141AF1-8B2C-4D7C-8649-8222C438D5B1}"/>
    <cellStyle name="40% - Accent4 50 2" xfId="12921" xr:uid="{82DB027C-DC84-4E3A-93C0-4CB62087E55C}"/>
    <cellStyle name="40% - Accent4 50 2 2" xfId="12922" xr:uid="{227FC487-BC8B-4552-9523-62CE4BFEFED8}"/>
    <cellStyle name="40% - Accent4 50 2 3" xfId="12923" xr:uid="{44FC646D-8C2A-4875-BA8C-F489FB35C1D4}"/>
    <cellStyle name="40% - Accent4 50 2_BSD2" xfId="12924" xr:uid="{067EBDFC-6D85-4D09-9B93-C1A6C4187B35}"/>
    <cellStyle name="40% - Accent4 50 3" xfId="12925" xr:uid="{E3059349-B6A6-4F42-A01A-AD01081BAB67}"/>
    <cellStyle name="40% - Accent4 50 4" xfId="12926" xr:uid="{81B0C099-3971-48E6-96D4-385B41D33883}"/>
    <cellStyle name="40% - Accent4 50_BSD2" xfId="12927" xr:uid="{BF09D636-DF34-42A9-9A71-EC3C9181DF69}"/>
    <cellStyle name="40% - Accent4 51" xfId="12928" xr:uid="{30E46BAA-4C02-43E7-8B4F-F5EDD218CDE0}"/>
    <cellStyle name="40% - Accent4 51 2" xfId="12929" xr:uid="{58AD6DCB-BE6F-45A8-B6E2-957D7162E932}"/>
    <cellStyle name="40% - Accent4 51 2 2" xfId="12930" xr:uid="{E71BCFC4-A3E7-45B0-8AFA-974EA4378D0C}"/>
    <cellStyle name="40% - Accent4 51 2 3" xfId="12931" xr:uid="{1DFCBDDC-5A54-44AD-9DA0-4F49DC4E1A78}"/>
    <cellStyle name="40% - Accent4 51 2_BSD2" xfId="12932" xr:uid="{52103C8C-1D69-4B67-9042-AEEFE63C7AB2}"/>
    <cellStyle name="40% - Accent4 51 3" xfId="12933" xr:uid="{8310A3A4-99FA-445B-8AB3-F15F4C8B4E0D}"/>
    <cellStyle name="40% - Accent4 51 4" xfId="12934" xr:uid="{B461BF3F-CD95-4912-B36F-3ADD02EBD37B}"/>
    <cellStyle name="40% - Accent4 51_BSD2" xfId="12935" xr:uid="{7A933030-AEBF-403A-862F-9A8AF4652F6B}"/>
    <cellStyle name="40% - Accent4 52" xfId="12936" xr:uid="{C9DF32F0-3793-46E7-B99E-A2D32CFBF466}"/>
    <cellStyle name="40% - Accent4 52 2" xfId="12937" xr:uid="{6E3C097D-1070-4AC6-B0D9-4527C6208ED0}"/>
    <cellStyle name="40% - Accent4 52 2 2" xfId="12938" xr:uid="{C1F6B14C-1862-4DC3-A2A0-73BDE104A903}"/>
    <cellStyle name="40% - Accent4 52 2 3" xfId="12939" xr:uid="{8C732C9C-3B14-4C36-AD07-5D0C8C5B9FEA}"/>
    <cellStyle name="40% - Accent4 52 2_BSD2" xfId="12940" xr:uid="{EA7B1009-50D7-45E1-AE97-5065A00C37DB}"/>
    <cellStyle name="40% - Accent4 52 3" xfId="12941" xr:uid="{BD04159E-8501-4E22-820E-1CDD84B407F0}"/>
    <cellStyle name="40% - Accent4 52 4" xfId="12942" xr:uid="{B6CBCE11-9629-46E5-AAC7-F78283C471FA}"/>
    <cellStyle name="40% - Accent4 52_BSD2" xfId="12943" xr:uid="{71E78443-2C81-4476-B683-5DDABB6F7173}"/>
    <cellStyle name="40% - Accent4 53" xfId="12944" xr:uid="{B7E1E211-19FA-4AC0-B69F-EA2CD43426FD}"/>
    <cellStyle name="40% - Accent4 53 2" xfId="12945" xr:uid="{DA2BA68C-F46D-4913-B206-896A5AA2B215}"/>
    <cellStyle name="40% - Accent4 53 2 2" xfId="12946" xr:uid="{7C87001D-6D41-44AD-AD60-B65C3372860C}"/>
    <cellStyle name="40% - Accent4 53 2 3" xfId="12947" xr:uid="{4A917A9F-15F1-45CC-8FF9-BC34B9DAECC3}"/>
    <cellStyle name="40% - Accent4 53 2_BSD2" xfId="12948" xr:uid="{38B686FB-BD7B-4AFF-BED1-0C586D02A017}"/>
    <cellStyle name="40% - Accent4 53 3" xfId="12949" xr:uid="{8960B7FF-FCC0-422B-9E68-0F5DB39A687B}"/>
    <cellStyle name="40% - Accent4 53 4" xfId="12950" xr:uid="{EE4ED129-07E5-4C01-B694-4561ACB9C20A}"/>
    <cellStyle name="40% - Accent4 53_BSD2" xfId="12951" xr:uid="{0F9301F2-02D4-4598-8E92-FDADC713825C}"/>
    <cellStyle name="40% - Accent4 54" xfId="12952" xr:uid="{07F84E9A-63D4-4F4B-B2F1-1D1665304EFA}"/>
    <cellStyle name="40% - Accent4 54 2" xfId="12953" xr:uid="{813806D0-69C4-4EAB-B60A-4C9253D00C64}"/>
    <cellStyle name="40% - Accent4 54 2 2" xfId="12954" xr:uid="{03074A8D-A592-45E5-B259-C1D3A3997953}"/>
    <cellStyle name="40% - Accent4 54 2 3" xfId="12955" xr:uid="{21D254E0-1E62-4D7A-8647-76DFEB278BF4}"/>
    <cellStyle name="40% - Accent4 54 2_BSD2" xfId="12956" xr:uid="{87B15EA8-10E3-4E6A-A61B-05A158AEC00D}"/>
    <cellStyle name="40% - Accent4 54 3" xfId="12957" xr:uid="{C8848500-B93E-49D8-B60E-EED0B9C53C03}"/>
    <cellStyle name="40% - Accent4 54 4" xfId="12958" xr:uid="{3E732AAC-9F95-4DA2-BC86-F65F0C4CCDA5}"/>
    <cellStyle name="40% - Accent4 54_BSD2" xfId="12959" xr:uid="{7B45600C-B818-4733-A149-09CB183546D7}"/>
    <cellStyle name="40% - Accent4 55" xfId="12960" xr:uid="{EEA714A8-831B-4E31-A09D-6E13371ABD39}"/>
    <cellStyle name="40% - Accent4 55 2" xfId="12961" xr:uid="{9FAA09E2-8407-44C7-8496-32127C8BCAFE}"/>
    <cellStyle name="40% - Accent4 55 2 2" xfId="12962" xr:uid="{49BEDC4A-A6E1-4031-863C-693556907E4C}"/>
    <cellStyle name="40% - Accent4 55 2 3" xfId="12963" xr:uid="{DE43F620-B94B-46F5-A0B5-EAA94F54AE5C}"/>
    <cellStyle name="40% - Accent4 55 2_BSD2" xfId="12964" xr:uid="{A3CEAB53-5D06-4F04-B57C-64BB54565337}"/>
    <cellStyle name="40% - Accent4 55 3" xfId="12965" xr:uid="{4689DEDF-DB27-4D7C-9AE4-95C1118E233D}"/>
    <cellStyle name="40% - Accent4 55 4" xfId="12966" xr:uid="{866CAA8C-A186-4955-B2D5-22E5C75E3257}"/>
    <cellStyle name="40% - Accent4 55_BSD2" xfId="12967" xr:uid="{7FD858E7-3A7B-4B28-86E5-50A3BFE75D2E}"/>
    <cellStyle name="40% - Accent4 56" xfId="12968" xr:uid="{C405B746-22EE-41F7-BE97-CFF0B6DDAF73}"/>
    <cellStyle name="40% - Accent4 56 2" xfId="12969" xr:uid="{310FC2BF-797E-42DC-9A89-4BD5751295F6}"/>
    <cellStyle name="40% - Accent4 56 2 2" xfId="12970" xr:uid="{4ED4DB08-3987-4097-AC2F-016C0896C11A}"/>
    <cellStyle name="40% - Accent4 56 2 3" xfId="12971" xr:uid="{FFBAC2DA-B00C-4631-BE42-11C5D4FB88C1}"/>
    <cellStyle name="40% - Accent4 56 2_BSD2" xfId="12972" xr:uid="{F3AF076A-1BB3-4E78-A846-34EB541397E2}"/>
    <cellStyle name="40% - Accent4 56 3" xfId="12973" xr:uid="{D11BC349-930F-4FA6-A1A0-5F3955B7BC54}"/>
    <cellStyle name="40% - Accent4 56 4" xfId="12974" xr:uid="{3DA3EF5D-C465-441E-B08E-172A5EDCEDDC}"/>
    <cellStyle name="40% - Accent4 56_BSD2" xfId="12975" xr:uid="{56976D48-D33B-4F9D-ABD4-9869037A7AB2}"/>
    <cellStyle name="40% - Accent4 57" xfId="12976" xr:uid="{D0C4CF2D-38A8-4133-B032-59E53265EB8D}"/>
    <cellStyle name="40% - Accent4 57 2" xfId="12977" xr:uid="{4F5278F9-7383-4DF1-A7B9-0B71F43EA466}"/>
    <cellStyle name="40% - Accent4 57 2 2" xfId="12978" xr:uid="{99CDB57B-CFD9-48BF-ADD0-871A2FE4F249}"/>
    <cellStyle name="40% - Accent4 57 2 3" xfId="12979" xr:uid="{421EC857-9888-41FB-A0F6-74E5D44B90B3}"/>
    <cellStyle name="40% - Accent4 57 2_BSD2" xfId="12980" xr:uid="{870F9AD1-FE25-4C92-8CE7-7D15B8152A56}"/>
    <cellStyle name="40% - Accent4 57 3" xfId="12981" xr:uid="{4FEBA69D-3FB9-4046-B009-46E8E8C77E9A}"/>
    <cellStyle name="40% - Accent4 57 4" xfId="12982" xr:uid="{AB07EA58-C7BE-46AC-94FE-A0AAD5E959AF}"/>
    <cellStyle name="40% - Accent4 57_BSD2" xfId="12983" xr:uid="{6AC81401-F06C-417B-97F5-F9CD03888A9F}"/>
    <cellStyle name="40% - Accent4 58" xfId="12984" xr:uid="{19C37B31-E315-4B66-981E-F6052F649067}"/>
    <cellStyle name="40% - Accent4 58 2" xfId="12985" xr:uid="{3F8F73BF-B332-4F3D-A858-939194989F25}"/>
    <cellStyle name="40% - Accent4 58 2 2" xfId="12986" xr:uid="{D4A4C3DF-F0D5-47C8-9264-3F7A31F767D3}"/>
    <cellStyle name="40% - Accent4 58 2 3" xfId="12987" xr:uid="{8C45B498-42A4-4FD2-89E9-B95CC939237F}"/>
    <cellStyle name="40% - Accent4 58 2_BSD2" xfId="12988" xr:uid="{65687829-4153-4A2F-9AF4-7FBDC539B90A}"/>
    <cellStyle name="40% - Accent4 58 3" xfId="12989" xr:uid="{22BCA77B-2327-4161-B1B7-0F7B01722528}"/>
    <cellStyle name="40% - Accent4 58 4" xfId="12990" xr:uid="{2E6D18CD-FEC3-4B31-8A12-25D8896B0BEE}"/>
    <cellStyle name="40% - Accent4 58_BSD2" xfId="12991" xr:uid="{1F431534-D55A-48BE-9425-80498DD80C34}"/>
    <cellStyle name="40% - Accent4 59" xfId="12992" xr:uid="{C566E365-1369-4457-9A1B-862BEEC01D23}"/>
    <cellStyle name="40% - Accent4 59 2" xfId="12993" xr:uid="{B2F1BB49-000F-46DD-8772-716F4236679C}"/>
    <cellStyle name="40% - Accent4 59 2 2" xfId="12994" xr:uid="{7F4333FC-7413-4910-AB02-B9338C226B68}"/>
    <cellStyle name="40% - Accent4 59 2 3" xfId="12995" xr:uid="{07F83CA7-3248-4DDA-82F2-8D8FDEA43A1C}"/>
    <cellStyle name="40% - Accent4 59 2_BSD2" xfId="12996" xr:uid="{C199C788-76B9-44C3-9F97-C402C322F23A}"/>
    <cellStyle name="40% - Accent4 59 3" xfId="12997" xr:uid="{3F366B18-AFD8-4836-8593-1119825342CD}"/>
    <cellStyle name="40% - Accent4 59 4" xfId="12998" xr:uid="{8FB1D685-DDFB-4E13-9B66-84E6B3058B9E}"/>
    <cellStyle name="40% - Accent4 59_BSD2" xfId="12999" xr:uid="{083C3811-97F0-42BA-B053-DFD9D2A5D065}"/>
    <cellStyle name="40% - Accent4 6" xfId="13000" xr:uid="{6B711663-91EE-4AE4-9CEB-AF66716B073A}"/>
    <cellStyle name="40% - Accent4 6 2" xfId="13001" xr:uid="{5F6D6011-865F-4791-8E04-08E7DEBDE2B9}"/>
    <cellStyle name="40% - Accent4 6 2 2" xfId="13002" xr:uid="{420D2B06-F4BB-4E5A-B390-5A820FEB5B37}"/>
    <cellStyle name="40% - Accent4 6 2 3" xfId="13003" xr:uid="{9922CC76-F1A9-4E5A-8CF9-F9485A347097}"/>
    <cellStyle name="40% - Accent4 6 2_BSD2" xfId="13004" xr:uid="{A713D2DE-D39A-4CD0-B7C0-430B558C8A5A}"/>
    <cellStyle name="40% - Accent4 6 3" xfId="13005" xr:uid="{568BDB58-2360-4DD5-97B9-F915A19194B9}"/>
    <cellStyle name="40% - Accent4 6 4" xfId="13006" xr:uid="{E1652E71-7CCD-4332-861B-2D9A0C7162B7}"/>
    <cellStyle name="40% - Accent4 6 5" xfId="13007" xr:uid="{FE3846A3-488F-476D-A8AA-0E47735F7539}"/>
    <cellStyle name="40% - Accent4 6 6" xfId="13008" xr:uid="{EB8168A4-B2F1-49E2-9E31-DABAD8114860}"/>
    <cellStyle name="40% - Accent4 6 7" xfId="13009" xr:uid="{61681F64-6C6D-4C72-AAEF-4C4549F6A83A}"/>
    <cellStyle name="40% - Accent4 6 8" xfId="13010" xr:uid="{FB6591BD-7000-40FF-832D-FE6BC230420F}"/>
    <cellStyle name="40% - Accent4 6_Annexure" xfId="13011" xr:uid="{1E127CDD-BF78-42A6-8188-444D9A04AF28}"/>
    <cellStyle name="40% - Accent4 60" xfId="13012" xr:uid="{57F3EB1C-47BA-4274-BE18-04D92C55442E}"/>
    <cellStyle name="40% - Accent4 60 2" xfId="13013" xr:uid="{78F353C9-9A35-4CAD-A254-B6C59805C274}"/>
    <cellStyle name="40% - Accent4 60 3" xfId="13014" xr:uid="{2A9E2974-1D69-4607-B76C-B7110CBEF19A}"/>
    <cellStyle name="40% - Accent4 60_BSD2" xfId="13015" xr:uid="{74A8821D-D9BA-4A7C-B486-23F694E1A7BE}"/>
    <cellStyle name="40% - Accent4 61" xfId="13016" xr:uid="{A7513C7B-B87A-4561-9943-DBBA413F9001}"/>
    <cellStyle name="40% - Accent4 61 2" xfId="13017" xr:uid="{FA2A42F3-E0D5-4611-A8A8-FAE6D63A753B}"/>
    <cellStyle name="40% - Accent4 61 3" xfId="13018" xr:uid="{5B9268B1-5B45-49A1-8943-33491D8DFF85}"/>
    <cellStyle name="40% - Accent4 61_BSD2" xfId="13019" xr:uid="{424B99D9-C5E3-4B12-BC0A-0F93303D4B16}"/>
    <cellStyle name="40% - Accent4 62" xfId="13020" xr:uid="{F3F7159A-A5A0-448C-A165-A43BEDD62396}"/>
    <cellStyle name="40% - Accent4 62 2" xfId="13021" xr:uid="{E09EBD4B-84BA-4B23-AC65-91837BC87263}"/>
    <cellStyle name="40% - Accent4 62 3" xfId="13022" xr:uid="{E2232C94-EC65-4916-9156-C0F97512FFDE}"/>
    <cellStyle name="40% - Accent4 62_BSD2" xfId="13023" xr:uid="{A7AF1C53-DC7A-4398-90AD-F6A2208C6C4F}"/>
    <cellStyle name="40% - Accent4 63" xfId="13024" xr:uid="{C54FCF7E-A188-4A94-B132-0BD715A02D14}"/>
    <cellStyle name="40% - Accent4 63 2" xfId="13025" xr:uid="{A537C8CB-47D1-49DA-9918-5CEDB0771343}"/>
    <cellStyle name="40% - Accent4 63 3" xfId="13026" xr:uid="{82A9EFE9-3B76-49C6-9B4A-074B4A48DF80}"/>
    <cellStyle name="40% - Accent4 63_BSD2" xfId="13027" xr:uid="{6E3B69B7-1D2E-4DA6-A7A8-FC383EA08E14}"/>
    <cellStyle name="40% - Accent4 64" xfId="13028" xr:uid="{B286FEEB-9F96-4BFE-AF4D-25C4829BD95E}"/>
    <cellStyle name="40% - Accent4 64 2" xfId="13029" xr:uid="{6C404FBB-D4DC-4F26-9169-2606F0B7D663}"/>
    <cellStyle name="40% - Accent4 64 3" xfId="13030" xr:uid="{E5008D7B-6117-43B2-92D8-2BA37DAE835D}"/>
    <cellStyle name="40% - Accent4 64_BSD2" xfId="13031" xr:uid="{40685DFA-DF36-42DB-9952-2FD155A033FD}"/>
    <cellStyle name="40% - Accent4 65" xfId="13032" xr:uid="{F2DD9BFD-E0ED-4B53-B1DA-5E2DC1676B7A}"/>
    <cellStyle name="40% - Accent4 65 2" xfId="13033" xr:uid="{A5E7279D-B8D9-4D1D-BF62-34BA255DE084}"/>
    <cellStyle name="40% - Accent4 65 3" xfId="13034" xr:uid="{E5AC7205-9B9C-4310-AFEB-0A8A0632D9B7}"/>
    <cellStyle name="40% - Accent4 65_BSD2" xfId="13035" xr:uid="{179C293B-5C73-4C7F-954E-35B539F9C6AF}"/>
    <cellStyle name="40% - Accent4 66" xfId="13036" xr:uid="{1D4524B0-6549-40C0-AEF4-1153B4F39C76}"/>
    <cellStyle name="40% - Accent4 66 2" xfId="13037" xr:uid="{62B5F6C7-2273-4140-A90B-E41F35B78884}"/>
    <cellStyle name="40% - Accent4 66 3" xfId="13038" xr:uid="{E610567F-C8CE-4853-A0F4-2FFEEFA30571}"/>
    <cellStyle name="40% - Accent4 66_BSD2" xfId="13039" xr:uid="{3E33AA9F-7CB7-49F6-A2BB-E551E17AF11B}"/>
    <cellStyle name="40% - Accent4 67" xfId="13040" xr:uid="{31CB2B2B-4434-41FF-B586-0C44DE48060C}"/>
    <cellStyle name="40% - Accent4 67 2" xfId="13041" xr:uid="{2288A9A2-F4BF-4464-B0E1-F17BA3707548}"/>
    <cellStyle name="40% - Accent4 67 3" xfId="13042" xr:uid="{D55DBA18-5374-4E6D-8DC6-53F7E954E7E1}"/>
    <cellStyle name="40% - Accent4 67_BSD2" xfId="13043" xr:uid="{D4998C5C-20E9-4667-B1FF-5DF204637B05}"/>
    <cellStyle name="40% - Accent4 68" xfId="13044" xr:uid="{54564B4E-EDB5-4F92-8BDB-2938523A98C4}"/>
    <cellStyle name="40% - Accent4 68 2" xfId="13045" xr:uid="{49A57612-A474-4E1D-A3CC-4B5DE83EAF13}"/>
    <cellStyle name="40% - Accent4 68 3" xfId="13046" xr:uid="{A776287D-BC76-45C2-8832-DAE3F574A040}"/>
    <cellStyle name="40% - Accent4 68_BSD2" xfId="13047" xr:uid="{3BCB1C52-7DB0-4BDF-AC15-DA4FB5214E14}"/>
    <cellStyle name="40% - Accent4 69" xfId="13048" xr:uid="{F3A65B85-5043-4925-9338-68478B65FE9A}"/>
    <cellStyle name="40% - Accent4 69 2" xfId="13049" xr:uid="{5A52F913-DD7C-4500-BD69-B08C01E7CAF6}"/>
    <cellStyle name="40% - Accent4 69 3" xfId="13050" xr:uid="{EE00D969-0DB4-46F4-B31B-6266579FC3B7}"/>
    <cellStyle name="40% - Accent4 69_BSD2" xfId="13051" xr:uid="{26B29F06-9125-4414-B245-63F440FB9EEC}"/>
    <cellStyle name="40% - Accent4 7" xfId="13052" xr:uid="{DCD42A18-ECE9-49BE-9B82-4A6DC0757608}"/>
    <cellStyle name="40% - Accent4 7 10" xfId="13053" xr:uid="{681E2213-BC62-43D4-B021-5D1551AC6372}"/>
    <cellStyle name="40% - Accent4 7 11" xfId="13054" xr:uid="{1C661397-DE3B-4515-9EDA-167F97A89C99}"/>
    <cellStyle name="40% - Accent4 7 2" xfId="13055" xr:uid="{E43288DD-E5E3-4C1F-BC32-EEADFD666DD6}"/>
    <cellStyle name="40% - Accent4 7 2 2" xfId="13056" xr:uid="{A20FB054-94A7-4C5F-BAB5-32CF4B22390A}"/>
    <cellStyle name="40% - Accent4 7 2 3" xfId="13057" xr:uid="{5752BC9A-CFD9-40A9-A555-61D000E3DDC3}"/>
    <cellStyle name="40% - Accent4 7 2_BSD2" xfId="13058" xr:uid="{FC4A3ACD-3F0E-4957-8962-A49410D88582}"/>
    <cellStyle name="40% - Accent4 7 3" xfId="13059" xr:uid="{376F7291-3CED-4C52-895F-E879C055688F}"/>
    <cellStyle name="40% - Accent4 7 4" xfId="13060" xr:uid="{D3118EFC-3805-4761-B18D-45C7F07B73D2}"/>
    <cellStyle name="40% - Accent4 7 5" xfId="13061" xr:uid="{32A98D7D-2B38-4093-B251-F19A0C407188}"/>
    <cellStyle name="40% - Accent4 7 6" xfId="13062" xr:uid="{AB699041-C60D-44DD-9E8B-5FBC33E7DFBC}"/>
    <cellStyle name="40% - Accent4 7 7" xfId="13063" xr:uid="{65D303FA-5494-4A0D-8478-E5EB6F9CB97F}"/>
    <cellStyle name="40% - Accent4 7 8" xfId="13064" xr:uid="{FB81FB23-48BD-48FD-A2EF-39F2F5E1D4DD}"/>
    <cellStyle name="40% - Accent4 7 9" xfId="13065" xr:uid="{23E59C85-6664-40BA-9D18-34924A094E34}"/>
    <cellStyle name="40% - Accent4 7_Annexure" xfId="13066" xr:uid="{E23CA7F6-009B-46FC-8CE4-D1843DE46678}"/>
    <cellStyle name="40% - Accent4 70" xfId="13067" xr:uid="{1CBB35C3-69E0-4754-863B-8B62436A5EED}"/>
    <cellStyle name="40% - Accent4 70 2" xfId="13068" xr:uid="{65FF9AEF-E206-41EC-B483-3CA3F6A39205}"/>
    <cellStyle name="40% - Accent4 70 3" xfId="13069" xr:uid="{2D7F06CB-0844-4D4E-922E-901621E0CE63}"/>
    <cellStyle name="40% - Accent4 70_BSD2" xfId="13070" xr:uid="{D1929C76-38F8-45A6-9685-542DD9B0A320}"/>
    <cellStyle name="40% - Accent4 71" xfId="13071" xr:uid="{800E6F97-8017-446F-9785-BA69F591B088}"/>
    <cellStyle name="40% - Accent4 71 2" xfId="13072" xr:uid="{AD4EC731-D094-443E-805A-023F3EB6E1F0}"/>
    <cellStyle name="40% - Accent4 71 3" xfId="13073" xr:uid="{526B28A2-917D-41EB-B32D-CDE10CB2130C}"/>
    <cellStyle name="40% - Accent4 71_BSD2" xfId="13074" xr:uid="{DBAC5C2C-C41D-4F57-8445-F0A44722A719}"/>
    <cellStyle name="40% - Accent4 72" xfId="13075" xr:uid="{AD3CC9B2-70F0-4F7B-BC9B-D1D1B481679E}"/>
    <cellStyle name="40% - Accent4 72 2" xfId="13076" xr:uid="{B06AC260-7799-4688-AD1A-C617DB22B2C5}"/>
    <cellStyle name="40% - Accent4 72 3" xfId="13077" xr:uid="{D405F009-F081-4F7F-B422-04E1F3090440}"/>
    <cellStyle name="40% - Accent4 72_BSD2" xfId="13078" xr:uid="{16EBA326-9082-4BA3-A91A-510E88826605}"/>
    <cellStyle name="40% - Accent4 73" xfId="13079" xr:uid="{1C8E9E52-FAAD-4835-AD61-1FA10792DE88}"/>
    <cellStyle name="40% - Accent4 73 2" xfId="13080" xr:uid="{B7375BE7-A2AE-450A-80A0-2DE5F4FA6AB6}"/>
    <cellStyle name="40% - Accent4 73 3" xfId="13081" xr:uid="{DF1AF4FA-61A5-41C4-A37A-0773565DF7AA}"/>
    <cellStyle name="40% - Accent4 73_BSD2" xfId="13082" xr:uid="{5CB523E5-2FEE-4298-9E78-C45764476BA8}"/>
    <cellStyle name="40% - Accent4 74" xfId="13083" xr:uid="{8A89D6BB-DFDC-4660-A020-21C3DCB3FBC2}"/>
    <cellStyle name="40% - Accent4 74 2" xfId="13084" xr:uid="{9F6BCF60-B11B-4502-8B9A-4E5DF4BA1449}"/>
    <cellStyle name="40% - Accent4 74 3" xfId="13085" xr:uid="{52941070-5EDC-44EC-86DB-7E07ECA7C96C}"/>
    <cellStyle name="40% - Accent4 74_BSD2" xfId="13086" xr:uid="{CEACA30D-C42C-49A4-AF67-F0E3EADD8D53}"/>
    <cellStyle name="40% - Accent4 75" xfId="13087" xr:uid="{E421BE07-5B14-493F-B823-E72F60D3DAC4}"/>
    <cellStyle name="40% - Accent4 75 2" xfId="13088" xr:uid="{2E954B10-3678-4ADB-A225-BAC8027716BA}"/>
    <cellStyle name="40% - Accent4 75 3" xfId="13089" xr:uid="{844D5B45-5834-490E-8786-5A0DDB1500C0}"/>
    <cellStyle name="40% - Accent4 75_BSD2" xfId="13090" xr:uid="{38D05C19-EF2C-4586-941B-D0040F577F52}"/>
    <cellStyle name="40% - Accent4 76" xfId="13091" xr:uid="{867B4EF5-89D1-4C53-BD48-7D42E716732F}"/>
    <cellStyle name="40% - Accent4 76 2" xfId="13092" xr:uid="{833E794C-86B4-492A-AF28-521C3A3A6D08}"/>
    <cellStyle name="40% - Accent4 76 3" xfId="13093" xr:uid="{C38FFDDE-145E-42AC-91EB-63C7F7E64D72}"/>
    <cellStyle name="40% - Accent4 76_BSD2" xfId="13094" xr:uid="{B3CE2FDD-E9A5-42E2-A4F2-1F0E2922D75B}"/>
    <cellStyle name="40% - Accent4 77" xfId="13095" xr:uid="{80C2CF33-5D4B-4EC3-B698-F703E9B1F6F6}"/>
    <cellStyle name="40% - Accent4 77 2" xfId="13096" xr:uid="{CD26601B-3036-4482-8FEE-29406E3E944A}"/>
    <cellStyle name="40% - Accent4 77 3" xfId="13097" xr:uid="{A1A23F3D-C222-4EB5-AE0A-05E7F87A15F3}"/>
    <cellStyle name="40% - Accent4 77_BSD2" xfId="13098" xr:uid="{87684A1D-8725-4EA2-8F08-434800D79CE3}"/>
    <cellStyle name="40% - Accent4 78" xfId="13099" xr:uid="{512C5C26-51D9-4171-B8D9-9AAE39B4306C}"/>
    <cellStyle name="40% - Accent4 78 2" xfId="13100" xr:uid="{FF4B0677-F1D8-4CF7-8E0D-8576D1FEE9BD}"/>
    <cellStyle name="40% - Accent4 78 3" xfId="13101" xr:uid="{AFB7E1E3-7D9B-493D-A392-625A9DA06E33}"/>
    <cellStyle name="40% - Accent4 78_BSD2" xfId="13102" xr:uid="{9371F242-AC8C-4930-9E10-D1066EE51F44}"/>
    <cellStyle name="40% - Accent4 79" xfId="13103" xr:uid="{8079777D-511D-4386-8045-0819A384B6B3}"/>
    <cellStyle name="40% - Accent4 79 2" xfId="13104" xr:uid="{4982A4A0-D013-4895-BCB0-8CFC92DFC5FD}"/>
    <cellStyle name="40% - Accent4 79 3" xfId="13105" xr:uid="{20369816-E673-489A-94D4-A6724010BD74}"/>
    <cellStyle name="40% - Accent4 79_BSD2" xfId="13106" xr:uid="{14812593-19C5-45AB-AA9F-07B8A16C097B}"/>
    <cellStyle name="40% - Accent4 8" xfId="13107" xr:uid="{E8CA3DBB-7B26-483C-9FC6-56A7C7F59F72}"/>
    <cellStyle name="40% - Accent4 8 2" xfId="13108" xr:uid="{EEE27D0D-FB07-4286-B69B-443C0D54ECBF}"/>
    <cellStyle name="40% - Accent4 8 2 2" xfId="13109" xr:uid="{36B1E737-D58C-482F-810B-4DFF6777A695}"/>
    <cellStyle name="40% - Accent4 8 2 3" xfId="13110" xr:uid="{29F10F65-6009-471E-A256-E67196EFDA78}"/>
    <cellStyle name="40% - Accent4 8 2_BSD2" xfId="13111" xr:uid="{399CD5D7-8BF7-4D64-8912-6FE8EE49A67E}"/>
    <cellStyle name="40% - Accent4 8 3" xfId="13112" xr:uid="{81F80971-2C9F-4AA9-ABAD-2805E4801B07}"/>
    <cellStyle name="40% - Accent4 8 4" xfId="13113" xr:uid="{8A641400-FA7C-45D1-B834-55D7B5872C14}"/>
    <cellStyle name="40% - Accent4 8_BSD2" xfId="13114" xr:uid="{B96C98B2-264C-4FAE-B894-A4DB8BB7DBCF}"/>
    <cellStyle name="40% - Accent4 80" xfId="13115" xr:uid="{5A2D1882-44B5-4667-8DD0-424967922033}"/>
    <cellStyle name="40% - Accent4 80 2" xfId="13116" xr:uid="{B6C404C0-92E2-4893-890C-D07EDADC9910}"/>
    <cellStyle name="40% - Accent4 80 3" xfId="13117" xr:uid="{82E83D81-E477-4762-8632-8E88DF41B4FF}"/>
    <cellStyle name="40% - Accent4 80_BSD2" xfId="13118" xr:uid="{83E2D551-4A0B-4104-8DCA-3C3A17D5D5EB}"/>
    <cellStyle name="40% - Accent4 81" xfId="13119" xr:uid="{48FDDBE1-4DF7-4A89-9996-28867E54F61B}"/>
    <cellStyle name="40% - Accent4 81 2" xfId="13120" xr:uid="{83AA0902-DC94-4643-8F56-83A8A40D7F03}"/>
    <cellStyle name="40% - Accent4 81 3" xfId="13121" xr:uid="{67E411E1-69AF-46BD-9D7D-5F34CA7ABB50}"/>
    <cellStyle name="40% - Accent4 81_BSD2" xfId="13122" xr:uid="{EA07ED71-2845-4000-96AE-8E3B8151123F}"/>
    <cellStyle name="40% - Accent4 82" xfId="13123" xr:uid="{11E88430-6961-4595-9CDB-C89F6FB19258}"/>
    <cellStyle name="40% - Accent4 82 2" xfId="13124" xr:uid="{22AF83D3-9BAF-47BA-B6EC-267977B0572C}"/>
    <cellStyle name="40% - Accent4 82 3" xfId="13125" xr:uid="{7C3DD142-0BD7-4A80-AB82-A8E4DE337C68}"/>
    <cellStyle name="40% - Accent4 82_BSD2" xfId="13126" xr:uid="{C3FB8FE0-FD49-43CA-96B4-4DDD6795F067}"/>
    <cellStyle name="40% - Accent4 83" xfId="13127" xr:uid="{16447BC8-E6B5-45A5-A00A-255911A1C940}"/>
    <cellStyle name="40% - Accent4 83 2" xfId="13128" xr:uid="{2608D630-12C4-4875-8F88-FF750C4F5F52}"/>
    <cellStyle name="40% - Accent4 83 3" xfId="13129" xr:uid="{11956EC7-1D55-413F-BDE5-36290B627419}"/>
    <cellStyle name="40% - Accent4 83_BSD2" xfId="13130" xr:uid="{C87D4E73-B514-4D1A-9F74-3DA5B5E31D1C}"/>
    <cellStyle name="40% - Accent4 84" xfId="13131" xr:uid="{5B59FAF3-F783-4BA6-920B-2F8AE33D524D}"/>
    <cellStyle name="40% - Accent4 85" xfId="13132" xr:uid="{0767B4C7-2E14-433E-B4B7-A8E6576A0D94}"/>
    <cellStyle name="40% - Accent4 86" xfId="13133" xr:uid="{F0A7EEE6-2810-44D6-B1AE-7431F071BB35}"/>
    <cellStyle name="40% - Accent4 87" xfId="13134" xr:uid="{CC03662D-24FF-4C26-BC9E-713F71DB8EFD}"/>
    <cellStyle name="40% - Accent4 88" xfId="13135" xr:uid="{81DD49DB-3B37-4B89-9DBA-244B70D26F74}"/>
    <cellStyle name="40% - Accent4 89" xfId="13136" xr:uid="{93B96AF9-4028-41AA-A2FB-22D211FC6984}"/>
    <cellStyle name="40% - Accent4 9" xfId="13137" xr:uid="{EE723CC9-96C9-4283-BAC3-B5FCCFF78352}"/>
    <cellStyle name="40% - Accent4 9 2" xfId="13138" xr:uid="{081DE463-32DE-4208-A9E2-0EC1E1CC7F8C}"/>
    <cellStyle name="40% - Accent4 9 2 2" xfId="13139" xr:uid="{F1B903C4-FA52-4981-B8B1-B9B17AF7FC3C}"/>
    <cellStyle name="40% - Accent4 9 2 3" xfId="13140" xr:uid="{7E4555A5-6847-4563-95BA-A99E58583532}"/>
    <cellStyle name="40% - Accent4 9 2_BSD2" xfId="13141" xr:uid="{C29811AD-E409-4510-83A5-EAC802E3F280}"/>
    <cellStyle name="40% - Accent4 9 3" xfId="13142" xr:uid="{76D97103-F29A-4B3E-A17E-26225B059548}"/>
    <cellStyle name="40% - Accent4 9 4" xfId="13143" xr:uid="{961F8046-9FF6-4551-AEE9-9FD5A4D2520A}"/>
    <cellStyle name="40% - Accent4 9_BSD2" xfId="13144" xr:uid="{E12F86B9-A2D4-4B77-A504-9EE7689B2FFF}"/>
    <cellStyle name="40% - Accent4 90" xfId="13145" xr:uid="{302724EA-9E0A-44DB-B534-78DC4D32EEB5}"/>
    <cellStyle name="40% - Accent4 91" xfId="13146" xr:uid="{E19B78D3-9945-4129-9348-AD96774F5595}"/>
    <cellStyle name="40% - Accent4 92" xfId="13147" xr:uid="{49A4973B-0D6A-403B-B67A-40B82B6DF0D5}"/>
    <cellStyle name="40% - Accent4 93" xfId="13148" xr:uid="{82C1BDEF-2B83-4107-B1F2-71A96C59C2A8}"/>
    <cellStyle name="40% - Accent4 94" xfId="12521" xr:uid="{8A8A2247-E585-47C7-B53A-CE33795C3F64}"/>
    <cellStyle name="40% - Accent5 1" xfId="13150" xr:uid="{982B0FC5-23D3-4CDF-9ED0-4114A1B8D8E6}"/>
    <cellStyle name="40% - Accent5 10" xfId="13151" xr:uid="{8349631F-163A-4CF4-98FE-4958D598B9BF}"/>
    <cellStyle name="40% - Accent5 10 2" xfId="13152" xr:uid="{7E662A9A-C402-4C67-9F17-D74354066700}"/>
    <cellStyle name="40% - Accent5 10 2 2" xfId="13153" xr:uid="{82264D8F-D1D7-4517-ADBD-15146259D557}"/>
    <cellStyle name="40% - Accent5 10 2 3" xfId="13154" xr:uid="{60EFBAF8-F212-4354-A1FC-E1FA92C760FD}"/>
    <cellStyle name="40% - Accent5 10 2_BSD2" xfId="13155" xr:uid="{D2A0600E-219A-4680-AD09-68A9F760B28B}"/>
    <cellStyle name="40% - Accent5 10 3" xfId="13156" xr:uid="{4C9C359E-38A5-4AD4-9C95-2FDCD5F767B2}"/>
    <cellStyle name="40% - Accent5 10 4" xfId="13157" xr:uid="{6891BFAD-6035-4AC7-B5C9-70C4B619D4FC}"/>
    <cellStyle name="40% - Accent5 10_BSD2" xfId="13158" xr:uid="{2D2B93F7-3C49-4BF9-8F61-4F38E5BDFF64}"/>
    <cellStyle name="40% - Accent5 11" xfId="13159" xr:uid="{66889AB0-E0C6-4CC4-910B-F823D519C160}"/>
    <cellStyle name="40% - Accent5 11 2" xfId="13160" xr:uid="{A584B6F3-E496-45FC-A306-17185B47B467}"/>
    <cellStyle name="40% - Accent5 11 2 2" xfId="13161" xr:uid="{2EED4D98-D4B8-4A52-8900-912540636577}"/>
    <cellStyle name="40% - Accent5 11 2 3" xfId="13162" xr:uid="{495DC593-9480-443D-8EA5-7854111D9897}"/>
    <cellStyle name="40% - Accent5 11 2_BSD2" xfId="13163" xr:uid="{04FA6654-ECFF-478E-915E-AE384900A68E}"/>
    <cellStyle name="40% - Accent5 11 3" xfId="13164" xr:uid="{F1BFB908-4A61-475A-B5F5-F1095C3BABCE}"/>
    <cellStyle name="40% - Accent5 11 4" xfId="13165" xr:uid="{8D9EB09D-D5E3-4557-8E3E-3712C52D1790}"/>
    <cellStyle name="40% - Accent5 11_BSD2" xfId="13166" xr:uid="{81F0767D-DBD3-4402-ABF2-D347E403D898}"/>
    <cellStyle name="40% - Accent5 12" xfId="13167" xr:uid="{D5A92E3A-896B-44B9-9A5E-D75D8E5B9BF7}"/>
    <cellStyle name="40% - Accent5 12 2" xfId="13168" xr:uid="{9164E6D6-9E64-466D-82C9-70EE74A84DC2}"/>
    <cellStyle name="40% - Accent5 12 2 2" xfId="13169" xr:uid="{A738DF55-9837-4B0C-806A-9D2571DFCD51}"/>
    <cellStyle name="40% - Accent5 12 2 3" xfId="13170" xr:uid="{6FAB359D-DDF8-450F-BC94-A574A90C353C}"/>
    <cellStyle name="40% - Accent5 12 2_BSD2" xfId="13171" xr:uid="{744401AF-9066-4657-A07B-0F52A4E76668}"/>
    <cellStyle name="40% - Accent5 12 3" xfId="13172" xr:uid="{6BE2CA3C-9AA0-4030-9EFA-EBE015C18F1C}"/>
    <cellStyle name="40% - Accent5 12 4" xfId="13173" xr:uid="{E04B7A25-1B90-4208-A7EE-CC8781B2D3B0}"/>
    <cellStyle name="40% - Accent5 12_BSD2" xfId="13174" xr:uid="{798D7F46-2B8F-464A-BF98-CD67B0F57C2E}"/>
    <cellStyle name="40% - Accent5 13" xfId="13175" xr:uid="{426FC9B8-E43B-487B-B3C9-4C6CCE260401}"/>
    <cellStyle name="40% - Accent5 13 2" xfId="13176" xr:uid="{CEF92CA8-C460-4788-98EF-10C73694B50A}"/>
    <cellStyle name="40% - Accent5 13 2 2" xfId="13177" xr:uid="{FC8776A0-C781-420B-B928-5837D478FFAF}"/>
    <cellStyle name="40% - Accent5 13 2 3" xfId="13178" xr:uid="{A210EB3D-950F-4247-9FC2-6FAC2A58EF4E}"/>
    <cellStyle name="40% - Accent5 13 2_BSD2" xfId="13179" xr:uid="{9C7A4B1F-2DE3-467D-9F62-2231BB69AD82}"/>
    <cellStyle name="40% - Accent5 13 3" xfId="13180" xr:uid="{54BDFD59-3039-4225-94E6-A89ECC3736F5}"/>
    <cellStyle name="40% - Accent5 13 4" xfId="13181" xr:uid="{643AC441-F49F-48CB-A8FE-DE4DEE978F5A}"/>
    <cellStyle name="40% - Accent5 13_BSD2" xfId="13182" xr:uid="{BF11694D-B30F-45A1-AABB-D4AE9E57314C}"/>
    <cellStyle name="40% - Accent5 14" xfId="13183" xr:uid="{6D2D1B60-6DEE-451C-AA29-C2933D4E0690}"/>
    <cellStyle name="40% - Accent5 14 2" xfId="13184" xr:uid="{75F905A0-A308-48B5-8276-1D598F405348}"/>
    <cellStyle name="40% - Accent5 14 2 2" xfId="13185" xr:uid="{6A8E373F-09BE-408C-B0FE-31E28BCF7811}"/>
    <cellStyle name="40% - Accent5 14 2 3" xfId="13186" xr:uid="{500C4901-F78B-41F1-9DEC-8971B818C9A9}"/>
    <cellStyle name="40% - Accent5 14 2_BSD2" xfId="13187" xr:uid="{97D44516-E340-4CB5-805F-05478060EA96}"/>
    <cellStyle name="40% - Accent5 14 3" xfId="13188" xr:uid="{E1F39051-C36E-40C1-AD6F-3C066DEFA370}"/>
    <cellStyle name="40% - Accent5 14 4" xfId="13189" xr:uid="{A3ABEBA6-2BDA-446A-95D6-E8897008C9AB}"/>
    <cellStyle name="40% - Accent5 14_BSD2" xfId="13190" xr:uid="{59CBDF31-397B-4B4A-A090-6476D3857CB3}"/>
    <cellStyle name="40% - Accent5 15" xfId="13191" xr:uid="{293E2E2D-DDDB-4799-8A83-ABA7BBC328B5}"/>
    <cellStyle name="40% - Accent5 15 2" xfId="13192" xr:uid="{E62CF39D-9DBB-46BD-B696-6869B01AC2B1}"/>
    <cellStyle name="40% - Accent5 15 2 2" xfId="13193" xr:uid="{2A167992-3A1B-4414-B6CF-F53F5C5E7753}"/>
    <cellStyle name="40% - Accent5 15 2 3" xfId="13194" xr:uid="{DCA9894A-2142-4815-BC92-9B947AB3E371}"/>
    <cellStyle name="40% - Accent5 15 2_BSD2" xfId="13195" xr:uid="{8B11606C-5748-4C06-8ECD-B930F324BE25}"/>
    <cellStyle name="40% - Accent5 15 3" xfId="13196" xr:uid="{58E1BE3C-18C3-4808-A304-2DB7B6E4B6D2}"/>
    <cellStyle name="40% - Accent5 15 4" xfId="13197" xr:uid="{08635281-9E5D-4589-B36E-A8ACB1D1ACC1}"/>
    <cellStyle name="40% - Accent5 15_BSD2" xfId="13198" xr:uid="{F55BE4D7-E94E-4660-B616-64A584F5EBC5}"/>
    <cellStyle name="40% - Accent5 16" xfId="13199" xr:uid="{31338FBF-21B6-4782-BA56-0C5FCAA91D1F}"/>
    <cellStyle name="40% - Accent5 16 2" xfId="13200" xr:uid="{207A27C0-ABBC-4125-87D0-D6CA3AE548F4}"/>
    <cellStyle name="40% - Accent5 16 2 2" xfId="13201" xr:uid="{AB01E2F9-FAFE-42DE-86F6-593987EAA2B0}"/>
    <cellStyle name="40% - Accent5 16 2 3" xfId="13202" xr:uid="{3637D9F6-ADDF-4621-8660-1D106AFEBC9D}"/>
    <cellStyle name="40% - Accent5 16 2_BSD2" xfId="13203" xr:uid="{BE481388-5948-4EBE-87D2-FFF8808A2A75}"/>
    <cellStyle name="40% - Accent5 16 3" xfId="13204" xr:uid="{6CFF9A40-9642-4504-959C-3FDAF73872E0}"/>
    <cellStyle name="40% - Accent5 16 4" xfId="13205" xr:uid="{D11A9440-95F1-4329-B020-F69D9816A1C6}"/>
    <cellStyle name="40% - Accent5 16_BSD2" xfId="13206" xr:uid="{0896B053-13D6-463E-9B2E-F26AE2732F9D}"/>
    <cellStyle name="40% - Accent5 17" xfId="13207" xr:uid="{4AD5F67F-A9C0-4484-AEB9-995B2281301D}"/>
    <cellStyle name="40% - Accent5 17 2" xfId="13208" xr:uid="{F35A128E-FBBF-4FB8-9420-BA42613220A2}"/>
    <cellStyle name="40% - Accent5 17 2 2" xfId="13209" xr:uid="{9EFEC1A1-339D-43F0-BD18-3AC7932EE56B}"/>
    <cellStyle name="40% - Accent5 17 2 3" xfId="13210" xr:uid="{112AD94D-56B1-456C-BB1E-18B88EC74A84}"/>
    <cellStyle name="40% - Accent5 17 2_BSD2" xfId="13211" xr:uid="{9A29BC81-93EB-492B-96C9-3A2DDB070052}"/>
    <cellStyle name="40% - Accent5 17 3" xfId="13212" xr:uid="{1EC67854-03F9-4CDD-91AF-15CCCC28CBEE}"/>
    <cellStyle name="40% - Accent5 17 4" xfId="13213" xr:uid="{843AF9D0-8B2A-4CEE-B4D1-22D5B63D3307}"/>
    <cellStyle name="40% - Accent5 17_BSD2" xfId="13214" xr:uid="{A01DB331-5F17-4DFA-A984-42D5094F6F2A}"/>
    <cellStyle name="40% - Accent5 18" xfId="13215" xr:uid="{F755ED31-BD5B-47B3-AF02-21CDFC7D7AFB}"/>
    <cellStyle name="40% - Accent5 18 2" xfId="13216" xr:uid="{88FCF9CA-E85F-41E4-9165-B7F95E33B01C}"/>
    <cellStyle name="40% - Accent5 18 2 2" xfId="13217" xr:uid="{62A84D65-B100-48A4-8A4D-88B49146AE07}"/>
    <cellStyle name="40% - Accent5 18 2 3" xfId="13218" xr:uid="{EB4DAE39-EDEA-4D0A-9A95-A020F9F10AEE}"/>
    <cellStyle name="40% - Accent5 18 2_BSD2" xfId="13219" xr:uid="{229902C3-93DC-4D08-BEA9-97C75C880D96}"/>
    <cellStyle name="40% - Accent5 18 3" xfId="13220" xr:uid="{021D36A1-DDF7-494D-8892-4C67E5AAD83E}"/>
    <cellStyle name="40% - Accent5 18 4" xfId="13221" xr:uid="{C75F325C-FE13-4116-9EF9-9BD0668A79E8}"/>
    <cellStyle name="40% - Accent5 18_BSD2" xfId="13222" xr:uid="{46D95518-B64E-4C05-87DB-443BA27152AD}"/>
    <cellStyle name="40% - Accent5 19" xfId="13223" xr:uid="{18FAC7C2-E897-4140-9FF8-F0E1623410CC}"/>
    <cellStyle name="40% - Accent5 19 2" xfId="13224" xr:uid="{37E5FE50-157D-49F9-AAF4-C5FB817E4FF6}"/>
    <cellStyle name="40% - Accent5 19 2 2" xfId="13225" xr:uid="{4DBFF78A-8DD8-4681-975F-52A31314BD9A}"/>
    <cellStyle name="40% - Accent5 19 2 3" xfId="13226" xr:uid="{C4903C8C-1E07-41AE-8ECD-CFE00CBE72FA}"/>
    <cellStyle name="40% - Accent5 19 2_BSD2" xfId="13227" xr:uid="{34CA6D58-CCA2-43AF-9B7B-AF3E49BAA79F}"/>
    <cellStyle name="40% - Accent5 19 3" xfId="13228" xr:uid="{853B2FC4-89C9-4532-A3C5-9BDFE2FBC008}"/>
    <cellStyle name="40% - Accent5 19 4" xfId="13229" xr:uid="{3A2728F1-EE95-4A6E-89D0-75DF0984858A}"/>
    <cellStyle name="40% - Accent5 19_BSD2" xfId="13230" xr:uid="{81828BE3-2726-464B-8EB1-D9E36CC4B6D6}"/>
    <cellStyle name="40% - Accent5 2" xfId="13231" xr:uid="{A7A202DC-66D6-4A56-A2BC-AC8249A76BD5}"/>
    <cellStyle name="40% - Accent5 2 10" xfId="13232" xr:uid="{90CBF1F2-CCD4-4F05-918E-536C3A97CB62}"/>
    <cellStyle name="40% - Accent5 2 11" xfId="13233" xr:uid="{1B47327C-C303-4B01-8FC8-6D81C1641CF1}"/>
    <cellStyle name="40% - Accent5 2 12" xfId="13234" xr:uid="{EF41140D-2C1F-41C0-855B-406D86C396BF}"/>
    <cellStyle name="40% - Accent5 2 13" xfId="13235" xr:uid="{7082EE3A-9F6A-4E72-9C09-E12919CD1938}"/>
    <cellStyle name="40% - Accent5 2 2" xfId="13236" xr:uid="{7C07BF73-059A-4BE4-83B2-13D67C3395E0}"/>
    <cellStyle name="40% - Accent5 2 2 2" xfId="13237" xr:uid="{EFECE35B-207E-4407-A0C7-328086703691}"/>
    <cellStyle name="40% - Accent5 2 2 2 2" xfId="13238" xr:uid="{E0E61A02-5E78-4E7D-984A-E5755B4FB854}"/>
    <cellStyle name="40% - Accent5 2 2 2 3" xfId="13239" xr:uid="{618BB13C-8C23-4D61-8B46-9DDB563546F6}"/>
    <cellStyle name="40% - Accent5 2 2 2 4" xfId="13240" xr:uid="{41C6BE05-4D62-4F54-B427-6BC49B406F20}"/>
    <cellStyle name="40% - Accent5 2 2 3" xfId="13241" xr:uid="{30BE790C-0C17-4A69-B660-D4255CBB580C}"/>
    <cellStyle name="40% - Accent5 2 2 3 2" xfId="13242" xr:uid="{93149EE7-C992-4807-913B-D5EB7D626364}"/>
    <cellStyle name="40% - Accent5 2 2 3 3" xfId="13243" xr:uid="{F924034A-AF4A-4402-8AA4-CDC41B795B7D}"/>
    <cellStyle name="40% - Accent5 2 2 3 4" xfId="13244" xr:uid="{79FF2DF2-F165-49B2-AB47-BCCCBD8E6CEC}"/>
    <cellStyle name="40% - Accent5 2 2 4" xfId="13245" xr:uid="{A0840DCE-BE18-454A-95C4-EBCE6B895953}"/>
    <cellStyle name="40% - Accent5 2 2 5" xfId="13246" xr:uid="{53C432B8-35E2-437D-97E3-5FE83D4735B4}"/>
    <cellStyle name="40% - Accent5 2 2 6" xfId="13247" xr:uid="{2A631FBE-B786-441D-82F5-9C5B0104C7C0}"/>
    <cellStyle name="40% - Accent5 2 2 7" xfId="13248" xr:uid="{A2192775-3882-4F88-B5CB-8944CB322D8D}"/>
    <cellStyle name="40% - Accent5 2 2_BSD2" xfId="13249" xr:uid="{15837450-926D-44BA-A315-CB00D765E39F}"/>
    <cellStyle name="40% - Accent5 2 3" xfId="13250" xr:uid="{EA9F8B31-A0E6-48AE-AAFA-08B2C66CBBB3}"/>
    <cellStyle name="40% - Accent5 2 3 2" xfId="13251" xr:uid="{6DD74B76-3623-46D5-BE60-F5AD7E9033AF}"/>
    <cellStyle name="40% - Accent5 2 3 2 2" xfId="13252" xr:uid="{2778FD50-61DD-4F81-939B-38632E0197FC}"/>
    <cellStyle name="40% - Accent5 2 3 2 3" xfId="13253" xr:uid="{DA66D722-7C53-4466-9784-CD40D30E9D4F}"/>
    <cellStyle name="40% - Accent5 2 3 2 4" xfId="13254" xr:uid="{EBF027FA-8D97-4B24-9DF8-7C6A57A28DBE}"/>
    <cellStyle name="40% - Accent5 2 3 3" xfId="13255" xr:uid="{0A332626-58CC-4F27-B792-737336378F18}"/>
    <cellStyle name="40% - Accent5 2 3 4" xfId="13256" xr:uid="{6B661267-6706-403D-95AD-40EEC0CF87AE}"/>
    <cellStyle name="40% - Accent5 2 3 5" xfId="13257" xr:uid="{856175D1-CEA6-4830-B48A-F1525F5E5EB5}"/>
    <cellStyle name="40% - Accent5 2 3_BSD2" xfId="13258" xr:uid="{0F38B774-7D99-4784-A0D2-068EFAF252B8}"/>
    <cellStyle name="40% - Accent5 2 4" xfId="13259" xr:uid="{C9FE5B17-BB52-4653-A44A-8223A05A2E2A}"/>
    <cellStyle name="40% - Accent5 2 4 2" xfId="13260" xr:uid="{712D9B04-F926-49B7-9BC1-0FD497F9448F}"/>
    <cellStyle name="40% - Accent5 2 4 3" xfId="13261" xr:uid="{727301A2-E264-4E01-AE99-CE9D1C51FBAD}"/>
    <cellStyle name="40% - Accent5 2 4 4" xfId="13262" xr:uid="{FCACA9CC-62E2-41EA-8DBE-31CE2D986AD6}"/>
    <cellStyle name="40% - Accent5 2 4_BSD2" xfId="13263" xr:uid="{36053F50-AD9F-4C0C-A4CD-2153CBB771C8}"/>
    <cellStyle name="40% - Accent5 2 5" xfId="13264" xr:uid="{935F5D81-FF11-498B-A6DF-B2B52E228520}"/>
    <cellStyle name="40% - Accent5 2 5 2" xfId="13265" xr:uid="{AD0222CA-2DF7-46AB-BBEC-33247A00745F}"/>
    <cellStyle name="40% - Accent5 2 5 3" xfId="13266" xr:uid="{83C864F6-DFB0-45ED-A356-DE0CF2D5E8AA}"/>
    <cellStyle name="40% - Accent5 2 5 4" xfId="13267" xr:uid="{2CC4E6F1-E13A-485D-BB9D-39C8C1630775}"/>
    <cellStyle name="40% - Accent5 2 6" xfId="13268" xr:uid="{217C31EC-681F-495C-92EA-6502A730641C}"/>
    <cellStyle name="40% - Accent5 2 7" xfId="13269" xr:uid="{58935420-E065-4933-AD6F-BBC6EDC7F811}"/>
    <cellStyle name="40% - Accent5 2 8" xfId="13270" xr:uid="{D410890B-01C9-4BDC-BE79-57FFD39160E2}"/>
    <cellStyle name="40% - Accent5 2 8 2" xfId="13271" xr:uid="{55074062-9C32-4C15-8DC4-C5BDC2FC7D19}"/>
    <cellStyle name="40% - Accent5 2 8_BSD2" xfId="13272" xr:uid="{7377D957-C102-4260-8EE0-CED070D0C347}"/>
    <cellStyle name="40% - Accent5 2 9" xfId="13273" xr:uid="{1568CD7A-FAF1-4B24-8EE5-B0B9E7B576AE}"/>
    <cellStyle name="40% - Accent5 2_Book5" xfId="13274" xr:uid="{81C8F90D-B227-4D2D-814E-6BF3946F1B4F}"/>
    <cellStyle name="40% - Accent5 20" xfId="13275" xr:uid="{829CFFC5-9EFD-4EF2-B0D6-6578F796D322}"/>
    <cellStyle name="40% - Accent5 20 2" xfId="13276" xr:uid="{4F5C4915-A2B6-4164-A77F-81D7AE0CF589}"/>
    <cellStyle name="40% - Accent5 20 2 2" xfId="13277" xr:uid="{A9E6C15C-FB00-4549-8B50-07EF7E654235}"/>
    <cellStyle name="40% - Accent5 20 2 3" xfId="13278" xr:uid="{690A335F-4B8E-48E6-850C-B8B1E3A4E753}"/>
    <cellStyle name="40% - Accent5 20 2_BSD2" xfId="13279" xr:uid="{3BDD82CA-82A4-4FE0-AE4F-818EB06C069C}"/>
    <cellStyle name="40% - Accent5 20 3" xfId="13280" xr:uid="{034FEE7C-6651-4672-991D-998221545F57}"/>
    <cellStyle name="40% - Accent5 20 4" xfId="13281" xr:uid="{068D3687-E1AB-4D5D-83D5-3D5BCF150DDA}"/>
    <cellStyle name="40% - Accent5 20_BSD2" xfId="13282" xr:uid="{CAB3C321-E9A9-4DF4-BC52-7481EFA080BD}"/>
    <cellStyle name="40% - Accent5 21" xfId="13283" xr:uid="{603ACA29-AD58-4CB5-9E6D-C0D47D3F18FA}"/>
    <cellStyle name="40% - Accent5 21 2" xfId="13284" xr:uid="{BD0445D0-74CB-4889-8035-0CD84A172A16}"/>
    <cellStyle name="40% - Accent5 21 2 2" xfId="13285" xr:uid="{819B9B87-8B55-46C6-ACCF-245287F9B436}"/>
    <cellStyle name="40% - Accent5 21 2 3" xfId="13286" xr:uid="{0E04C9A6-592E-4EA4-81BC-684442777507}"/>
    <cellStyle name="40% - Accent5 21 2_BSD2" xfId="13287" xr:uid="{1AF78CD0-F4E3-4CE3-98FB-33FBFA10A2D9}"/>
    <cellStyle name="40% - Accent5 21 3" xfId="13288" xr:uid="{6594A80A-C297-4420-A690-B221EBB6C516}"/>
    <cellStyle name="40% - Accent5 21 4" xfId="13289" xr:uid="{CD636050-6A78-4C97-B204-519B42922B64}"/>
    <cellStyle name="40% - Accent5 21_BSD2" xfId="13290" xr:uid="{07BE9829-F692-4B0C-B9D4-7CE18F2B21AD}"/>
    <cellStyle name="40% - Accent5 22" xfId="13291" xr:uid="{4671DF1E-B08B-4B12-A616-8BF31B5E2C0C}"/>
    <cellStyle name="40% - Accent5 22 2" xfId="13292" xr:uid="{DA23AAC3-71FC-4154-A2DD-01007E49F9F1}"/>
    <cellStyle name="40% - Accent5 22 2 2" xfId="13293" xr:uid="{CDE99509-C8BC-4777-819E-FAB027B29C28}"/>
    <cellStyle name="40% - Accent5 22 2 3" xfId="13294" xr:uid="{24DC15D8-BF70-493A-96E7-A5F4FA91519B}"/>
    <cellStyle name="40% - Accent5 22 2_BSD2" xfId="13295" xr:uid="{102E81EA-A2DE-4EDA-BD79-04316AA9FD34}"/>
    <cellStyle name="40% - Accent5 22 3" xfId="13296" xr:uid="{14AB28FD-DF1F-4A20-A2F5-D740CFC7A89F}"/>
    <cellStyle name="40% - Accent5 22 4" xfId="13297" xr:uid="{F6B2EC17-0CC7-4139-964B-82E111B6ADB6}"/>
    <cellStyle name="40% - Accent5 22_BSD2" xfId="13298" xr:uid="{8205A8BA-58D2-42E8-8A36-1D72A72D3699}"/>
    <cellStyle name="40% - Accent5 23" xfId="13299" xr:uid="{6A082D41-8A9D-4893-8EC7-84689F6BA769}"/>
    <cellStyle name="40% - Accent5 23 2" xfId="13300" xr:uid="{EF06B2B0-987D-474F-8603-BFF3A72A6E62}"/>
    <cellStyle name="40% - Accent5 23 2 2" xfId="13301" xr:uid="{63D0CACF-8D5A-4B4E-A388-754D02D8C1F6}"/>
    <cellStyle name="40% - Accent5 23 2 3" xfId="13302" xr:uid="{98049DB4-A343-4FA3-92DF-3CBB862221F7}"/>
    <cellStyle name="40% - Accent5 23 2_BSD2" xfId="13303" xr:uid="{D2B6F7D2-571C-48F5-833F-3F4B4284AFF7}"/>
    <cellStyle name="40% - Accent5 23 3" xfId="13304" xr:uid="{C0A66D2A-652E-45BF-807E-4D954468C958}"/>
    <cellStyle name="40% - Accent5 23 4" xfId="13305" xr:uid="{8271ACFC-1311-41AD-B805-67C8AD294930}"/>
    <cellStyle name="40% - Accent5 23_BSD2" xfId="13306" xr:uid="{427775ED-9707-409C-A2EA-CA4352BE4E63}"/>
    <cellStyle name="40% - Accent5 24" xfId="13307" xr:uid="{AF3BA547-4FFB-42E6-B6CC-ADBA47114839}"/>
    <cellStyle name="40% - Accent5 24 2" xfId="13308" xr:uid="{B9D4AE6A-2099-4420-A5FE-5F20A7DBCC93}"/>
    <cellStyle name="40% - Accent5 24 2 2" xfId="13309" xr:uid="{7ED4BFBF-0F4F-46BB-8D2C-1AD7D19D3418}"/>
    <cellStyle name="40% - Accent5 24 2 3" xfId="13310" xr:uid="{E9B72CDE-4CF0-4073-B9C9-31EE1CC56A95}"/>
    <cellStyle name="40% - Accent5 24 2_BSD2" xfId="13311" xr:uid="{2F6694BF-7DB7-48CE-9569-BE612D947AE2}"/>
    <cellStyle name="40% - Accent5 24 3" xfId="13312" xr:uid="{DF446F5E-18C6-4F28-AEEC-A912D886B538}"/>
    <cellStyle name="40% - Accent5 24 4" xfId="13313" xr:uid="{457AF450-E74E-434A-9493-E23061D0DE8A}"/>
    <cellStyle name="40% - Accent5 24_BSD2" xfId="13314" xr:uid="{6E2393F8-F691-4456-B43B-0F6CE2022DC2}"/>
    <cellStyle name="40% - Accent5 25" xfId="13315" xr:uid="{1603CBA2-7806-4A5D-BC7D-92591A27E7B4}"/>
    <cellStyle name="40% - Accent5 25 2" xfId="13316" xr:uid="{7239F1AB-2854-4713-9039-DFACDF389E51}"/>
    <cellStyle name="40% - Accent5 25 2 2" xfId="13317" xr:uid="{B92BA016-FD15-4E79-ABCE-6F38F552BFFA}"/>
    <cellStyle name="40% - Accent5 25 2 3" xfId="13318" xr:uid="{EB6B9AFA-D720-4DB9-94C7-1F9A5E613E26}"/>
    <cellStyle name="40% - Accent5 25 2_BSD2" xfId="13319" xr:uid="{BB1FD461-EA9A-4817-9307-0E8497FB7EEF}"/>
    <cellStyle name="40% - Accent5 25 3" xfId="13320" xr:uid="{02022353-BD7A-4CFD-A99A-541D7817C0D0}"/>
    <cellStyle name="40% - Accent5 25 4" xfId="13321" xr:uid="{D54D0954-A654-417A-AD3E-288C45684AA4}"/>
    <cellStyle name="40% - Accent5 25_BSD2" xfId="13322" xr:uid="{59887348-D711-4D84-9124-FF2E6CFA0F7F}"/>
    <cellStyle name="40% - Accent5 26" xfId="13323" xr:uid="{0D40A842-A0E7-418C-A493-E284B6D22644}"/>
    <cellStyle name="40% - Accent5 26 2" xfId="13324" xr:uid="{37D7C6CB-B32E-47B0-B485-E3DC665D98E7}"/>
    <cellStyle name="40% - Accent5 26 2 2" xfId="13325" xr:uid="{72AC3DC1-50F2-40CD-B70F-AD49C8892C29}"/>
    <cellStyle name="40% - Accent5 26 2 3" xfId="13326" xr:uid="{F5425203-F18A-4215-9F5A-852EF96759B2}"/>
    <cellStyle name="40% - Accent5 26 2_BSD2" xfId="13327" xr:uid="{CC0B267B-7958-41A2-899F-7965636362AA}"/>
    <cellStyle name="40% - Accent5 26 3" xfId="13328" xr:uid="{55806118-C8E9-4140-BF8B-9AE302575A32}"/>
    <cellStyle name="40% - Accent5 26 4" xfId="13329" xr:uid="{D6EFFF9A-BE1E-4725-9C76-3D20063B9C65}"/>
    <cellStyle name="40% - Accent5 26_BSD2" xfId="13330" xr:uid="{9A166712-3F65-4594-88F9-AF7436F1C9FA}"/>
    <cellStyle name="40% - Accent5 27" xfId="13331" xr:uid="{19986B1E-D6E4-4394-AC82-8C2F4BBE26E8}"/>
    <cellStyle name="40% - Accent5 27 2" xfId="13332" xr:uid="{0DD23DAD-5FE3-4628-98DE-58F55B5FF0A0}"/>
    <cellStyle name="40% - Accent5 27 2 2" xfId="13333" xr:uid="{0EF36581-615F-4802-B74B-A23EBFB4F50E}"/>
    <cellStyle name="40% - Accent5 27 2 3" xfId="13334" xr:uid="{74152F77-74F7-40D3-AAC0-493C3F108350}"/>
    <cellStyle name="40% - Accent5 27 2_BSD2" xfId="13335" xr:uid="{6BF5CFF7-6550-425E-AD9B-C9C7B3ECAF39}"/>
    <cellStyle name="40% - Accent5 27 3" xfId="13336" xr:uid="{BA2B92FE-0AA2-40E0-B351-D244C7202FC0}"/>
    <cellStyle name="40% - Accent5 27 4" xfId="13337" xr:uid="{5ADE9389-8D7B-4E42-A44A-C742F7547477}"/>
    <cellStyle name="40% - Accent5 27_BSD2" xfId="13338" xr:uid="{3A68E59F-424D-4AEF-A9E2-9F659BD87242}"/>
    <cellStyle name="40% - Accent5 28" xfId="13339" xr:uid="{B4BF71C5-4291-4496-A9D3-D60125DD4689}"/>
    <cellStyle name="40% - Accent5 28 2" xfId="13340" xr:uid="{A09A2EB8-7E6A-4DBB-8D61-A07E3B51F870}"/>
    <cellStyle name="40% - Accent5 28 2 2" xfId="13341" xr:uid="{EF5D1D2F-6C1C-41C8-BBA0-0589C4C1A1F0}"/>
    <cellStyle name="40% - Accent5 28 2 3" xfId="13342" xr:uid="{7AC4E1C4-F797-4CF7-824E-6B0198DC3EB0}"/>
    <cellStyle name="40% - Accent5 28 2_BSD2" xfId="13343" xr:uid="{62B77C40-CE3D-4E3A-8859-6E17796DCCE6}"/>
    <cellStyle name="40% - Accent5 28 3" xfId="13344" xr:uid="{91C6E237-DF30-46CD-9AA3-D9E75653DFF8}"/>
    <cellStyle name="40% - Accent5 28 4" xfId="13345" xr:uid="{60F57906-0018-4BEC-A856-F84DF6E0D9D8}"/>
    <cellStyle name="40% - Accent5 28_BSD2" xfId="13346" xr:uid="{7E5C2805-CF75-48AA-BC1D-92C2D944B1BC}"/>
    <cellStyle name="40% - Accent5 29" xfId="13347" xr:uid="{3D8DB99D-D986-43FC-9463-32257A491CE6}"/>
    <cellStyle name="40% - Accent5 29 2" xfId="13348" xr:uid="{8C4F62C1-FB94-4AC2-B5C0-EBCDD3A66882}"/>
    <cellStyle name="40% - Accent5 29 2 2" xfId="13349" xr:uid="{9B450524-B591-4D33-A1CD-29FAF744F047}"/>
    <cellStyle name="40% - Accent5 29 2 3" xfId="13350" xr:uid="{D092C7DF-4697-4C9F-9400-B21F53661FE6}"/>
    <cellStyle name="40% - Accent5 29 2_BSD2" xfId="13351" xr:uid="{C72DE4EE-9D19-4D02-BFA0-FF9391A3BC08}"/>
    <cellStyle name="40% - Accent5 29 3" xfId="13352" xr:uid="{0F2E6C78-161F-4157-958F-51594E206638}"/>
    <cellStyle name="40% - Accent5 29 4" xfId="13353" xr:uid="{C53B5A9D-500E-4AA2-B4E4-A8E85866C511}"/>
    <cellStyle name="40% - Accent5 29_BSD2" xfId="13354" xr:uid="{5A81F607-4ADB-44D9-AF29-23E852D18B2A}"/>
    <cellStyle name="40% - Accent5 3" xfId="13355" xr:uid="{2796C6F9-BA88-45BC-86F0-4D33F5726AB4}"/>
    <cellStyle name="40% - Accent5 3 2" xfId="13356" xr:uid="{D5A91111-B9AB-4AC6-B2DE-41588D8E00BF}"/>
    <cellStyle name="40% - Accent5 3 2 2" xfId="13357" xr:uid="{0ACD46CC-9C19-4BE1-AD66-7FE85A7927BD}"/>
    <cellStyle name="40% - Accent5 3 2 3" xfId="13358" xr:uid="{BF070823-6FDC-483B-932C-2DFA5F7A2B3D}"/>
    <cellStyle name="40% - Accent5 3 3" xfId="13359" xr:uid="{BF737C46-3BFA-44FD-BED8-B8FEF8BB555E}"/>
    <cellStyle name="40% - Accent5 3 4" xfId="13360" xr:uid="{9F66C4CC-87B9-4359-AAF4-450FB4D7EA64}"/>
    <cellStyle name="40% - Accent5 3 5" xfId="13361" xr:uid="{8343DBA7-7753-4DA3-82E2-C3F36188B49E}"/>
    <cellStyle name="40% - Accent5 3 6" xfId="13362" xr:uid="{592B7BD5-0E08-41E6-9F09-22F184D82B4B}"/>
    <cellStyle name="40% - Accent5 3_Annexure" xfId="13363" xr:uid="{5492BCB5-63D7-4E18-BB76-4874D1E82863}"/>
    <cellStyle name="40% - Accent5 30" xfId="13364" xr:uid="{1D974423-5340-4F84-9A55-F3955B6D0458}"/>
    <cellStyle name="40% - Accent5 30 2" xfId="13365" xr:uid="{263A866E-0710-410A-95D2-C7BF3EBA77CF}"/>
    <cellStyle name="40% - Accent5 30 2 2" xfId="13366" xr:uid="{6A6DC2A0-4099-4DE9-BA2D-C4616A80195F}"/>
    <cellStyle name="40% - Accent5 30 2 3" xfId="13367" xr:uid="{FA479C99-A6C5-4A5D-B4E7-821B2A5ED3E9}"/>
    <cellStyle name="40% - Accent5 30 2_BSD2" xfId="13368" xr:uid="{CB37EF5B-A559-40D3-BE5F-C5DF09470D30}"/>
    <cellStyle name="40% - Accent5 30 3" xfId="13369" xr:uid="{691C1C8E-5D3F-4A5B-B782-C0023A302171}"/>
    <cellStyle name="40% - Accent5 30 4" xfId="13370" xr:uid="{A69B2521-6F53-439F-851C-D4A03B844E5E}"/>
    <cellStyle name="40% - Accent5 30_BSD2" xfId="13371" xr:uid="{C33EFCFB-32E3-42FE-B4D3-6F2D15999873}"/>
    <cellStyle name="40% - Accent5 31" xfId="13372" xr:uid="{33530871-1920-49C6-986B-90F55B881DB8}"/>
    <cellStyle name="40% - Accent5 31 2" xfId="13373" xr:uid="{C88B1464-986C-4EB1-A2B0-D444A4CC4900}"/>
    <cellStyle name="40% - Accent5 31 2 2" xfId="13374" xr:uid="{A0117A66-A117-4C8B-B713-FC48AC25930F}"/>
    <cellStyle name="40% - Accent5 31 2 3" xfId="13375" xr:uid="{0BD9A1E4-7178-40A5-AD01-00B4FB86C64F}"/>
    <cellStyle name="40% - Accent5 31 2_BSD2" xfId="13376" xr:uid="{B3138756-3BD8-4E11-9DB9-EB5C9BDA63E3}"/>
    <cellStyle name="40% - Accent5 31 3" xfId="13377" xr:uid="{A194F6C8-24B5-493B-828F-BF9B9F4C143C}"/>
    <cellStyle name="40% - Accent5 31 4" xfId="13378" xr:uid="{9124ADE5-B34E-4CE6-B261-B138FE413352}"/>
    <cellStyle name="40% - Accent5 31_BSD2" xfId="13379" xr:uid="{3430002A-D06C-40A4-A3DF-4A045AC64C2D}"/>
    <cellStyle name="40% - Accent5 32" xfId="13380" xr:uid="{833290A5-EE70-46A3-B11A-C259A13102D2}"/>
    <cellStyle name="40% - Accent5 32 2" xfId="13381" xr:uid="{1ADE1C4B-ABB6-4C12-A03C-814122611F1A}"/>
    <cellStyle name="40% - Accent5 32 2 2" xfId="13382" xr:uid="{EC4BACAB-8247-4DBB-A9E3-68FA0A539B2F}"/>
    <cellStyle name="40% - Accent5 32 2 3" xfId="13383" xr:uid="{54B511FE-AC43-416E-87D8-9E9178FF7708}"/>
    <cellStyle name="40% - Accent5 32 2_BSD2" xfId="13384" xr:uid="{7602700D-F6DB-419D-8FCD-E760815A0BE1}"/>
    <cellStyle name="40% - Accent5 32 3" xfId="13385" xr:uid="{DBBFE9DB-C443-4133-9E21-AF4EBFC25056}"/>
    <cellStyle name="40% - Accent5 32 4" xfId="13386" xr:uid="{048B3155-B7D3-490A-98F1-1D2318875D72}"/>
    <cellStyle name="40% - Accent5 32_BSD2" xfId="13387" xr:uid="{AF78902E-6AD6-4572-8605-9E8A9F9394F0}"/>
    <cellStyle name="40% - Accent5 33" xfId="13388" xr:uid="{1FD9F152-C30D-4126-B097-05E47B5AD17B}"/>
    <cellStyle name="40% - Accent5 33 2" xfId="13389" xr:uid="{3385D23D-4609-4EA7-B0B3-AD04228F3C4A}"/>
    <cellStyle name="40% - Accent5 33 2 2" xfId="13390" xr:uid="{6E4F71C9-E9F3-49B6-A144-CF8E20A611B9}"/>
    <cellStyle name="40% - Accent5 33 2 3" xfId="13391" xr:uid="{7F526256-C76F-49C8-9503-90D6729D9522}"/>
    <cellStyle name="40% - Accent5 33 2_BSD2" xfId="13392" xr:uid="{4A4AAF11-730A-4D51-954B-63B07EDD212F}"/>
    <cellStyle name="40% - Accent5 33 3" xfId="13393" xr:uid="{13A8743C-251C-4903-8182-6C0487B4D502}"/>
    <cellStyle name="40% - Accent5 33 4" xfId="13394" xr:uid="{F431F3F7-47FF-4DF8-895F-5DC31DB8C0C6}"/>
    <cellStyle name="40% - Accent5 33_BSD2" xfId="13395" xr:uid="{25896AAC-845D-4A72-9083-403D8A7E717B}"/>
    <cellStyle name="40% - Accent5 34" xfId="13396" xr:uid="{571D9D85-728A-4574-8245-0795EB38477B}"/>
    <cellStyle name="40% - Accent5 34 2" xfId="13397" xr:uid="{BEC74EA3-CA8C-47D3-AF27-3FF87555202D}"/>
    <cellStyle name="40% - Accent5 34 2 2" xfId="13398" xr:uid="{4A17D08A-DB1D-43B6-9997-107F54AE5274}"/>
    <cellStyle name="40% - Accent5 34 2 3" xfId="13399" xr:uid="{FE0894F4-2136-4886-92BD-DB62865CFF43}"/>
    <cellStyle name="40% - Accent5 34 2_BSD2" xfId="13400" xr:uid="{C39EF23B-7BC3-47FD-8547-486154A3856C}"/>
    <cellStyle name="40% - Accent5 34 3" xfId="13401" xr:uid="{E689FAC1-7B31-4A18-90E4-F7358863F513}"/>
    <cellStyle name="40% - Accent5 34 4" xfId="13402" xr:uid="{C8716186-F20A-4A42-A733-327248AE2964}"/>
    <cellStyle name="40% - Accent5 34_BSD2" xfId="13403" xr:uid="{E77E34E7-2358-4272-8D64-D4B918E3A897}"/>
    <cellStyle name="40% - Accent5 35" xfId="13404" xr:uid="{2421D21B-58A5-4E01-B4BD-28F313C8C95D}"/>
    <cellStyle name="40% - Accent5 35 2" xfId="13405" xr:uid="{68F9B51A-88F5-4C05-88E1-6F8C681621F8}"/>
    <cellStyle name="40% - Accent5 35 2 2" xfId="13406" xr:uid="{BE2BA17C-23A3-4D3D-AD7A-E627DDBC8A98}"/>
    <cellStyle name="40% - Accent5 35 2 3" xfId="13407" xr:uid="{3D9B35E0-DDAB-48D8-A1C9-124379D567C7}"/>
    <cellStyle name="40% - Accent5 35 2_BSD2" xfId="13408" xr:uid="{A15AABD6-F8F9-4535-963F-352AD6285C3D}"/>
    <cellStyle name="40% - Accent5 35 3" xfId="13409" xr:uid="{AF25929B-0C36-4F6A-8A3E-3DA5C58EA9B6}"/>
    <cellStyle name="40% - Accent5 35 4" xfId="13410" xr:uid="{04CD5D1A-8BFD-40E7-8CB2-CBA7FF1BF463}"/>
    <cellStyle name="40% - Accent5 35_BSD2" xfId="13411" xr:uid="{9ABA7D44-C3D2-464E-85ED-BBD1EEE71BAD}"/>
    <cellStyle name="40% - Accent5 36" xfId="13412" xr:uid="{47E66818-3F1D-4349-A547-686302150ED9}"/>
    <cellStyle name="40% - Accent5 36 2" xfId="13413" xr:uid="{07F34C87-DF73-476F-B2EA-95046571B8C6}"/>
    <cellStyle name="40% - Accent5 36 2 2" xfId="13414" xr:uid="{F912BC1F-16C3-486F-BCC7-1C6B57EA9092}"/>
    <cellStyle name="40% - Accent5 36 2 3" xfId="13415" xr:uid="{734EACF9-0BEA-440C-9211-FA5226D3A876}"/>
    <cellStyle name="40% - Accent5 36 2_BSD2" xfId="13416" xr:uid="{BC39B762-94E4-4E0F-9B5F-C4945E66BE86}"/>
    <cellStyle name="40% - Accent5 36 3" xfId="13417" xr:uid="{39C92C0E-8A76-4359-9D72-45F3F12B5E7B}"/>
    <cellStyle name="40% - Accent5 36 4" xfId="13418" xr:uid="{4BF21C95-1F06-4536-B29C-ACA114C96413}"/>
    <cellStyle name="40% - Accent5 36_BSD2" xfId="13419" xr:uid="{74872F15-517E-48FC-B5D5-55DC8677FED9}"/>
    <cellStyle name="40% - Accent5 37" xfId="13420" xr:uid="{6EC493D5-50E8-4EA0-8035-FC1B45808299}"/>
    <cellStyle name="40% - Accent5 37 2" xfId="13421" xr:uid="{ACE85F92-D8D1-49D4-90CC-0B6AFEBBE7EB}"/>
    <cellStyle name="40% - Accent5 37 2 2" xfId="13422" xr:uid="{C7C4ACA3-C11A-49AE-8C6E-429C76195806}"/>
    <cellStyle name="40% - Accent5 37 2 3" xfId="13423" xr:uid="{EDF2C4DE-895B-46CC-889F-CDA06AADE1C1}"/>
    <cellStyle name="40% - Accent5 37 2_BSD2" xfId="13424" xr:uid="{E477213A-471A-497F-89C2-62781F28889D}"/>
    <cellStyle name="40% - Accent5 37 3" xfId="13425" xr:uid="{8AE27149-EE75-43FA-B506-60EF4CDE7BE4}"/>
    <cellStyle name="40% - Accent5 37 4" xfId="13426" xr:uid="{2898490A-E8F1-4351-9540-DA51DF0D8443}"/>
    <cellStyle name="40% - Accent5 37_BSD2" xfId="13427" xr:uid="{FD7980A0-E00A-4204-B3F8-74CACA98D2D5}"/>
    <cellStyle name="40% - Accent5 38" xfId="13428" xr:uid="{997F2369-EF0E-47B1-9FD8-CA86FA08E6AC}"/>
    <cellStyle name="40% - Accent5 38 2" xfId="13429" xr:uid="{95F3521D-0E6D-47D6-8947-B29AD8850E24}"/>
    <cellStyle name="40% - Accent5 38 2 2" xfId="13430" xr:uid="{3327C4B0-FA6E-4F00-9FA4-A5B395E6C800}"/>
    <cellStyle name="40% - Accent5 38 2 3" xfId="13431" xr:uid="{1010E6C3-F7E2-454F-B054-32FA5A573DE8}"/>
    <cellStyle name="40% - Accent5 38 2_BSD2" xfId="13432" xr:uid="{5E483690-9F67-4485-AD7B-78B59C4B639E}"/>
    <cellStyle name="40% - Accent5 38 3" xfId="13433" xr:uid="{8F6CE1FC-40A6-4944-BA2C-A2C9E3027327}"/>
    <cellStyle name="40% - Accent5 38 4" xfId="13434" xr:uid="{7A5D488A-3821-4E0C-9315-8FE6A522D048}"/>
    <cellStyle name="40% - Accent5 38_BSD2" xfId="13435" xr:uid="{3674F272-46D6-46E9-A91D-F0454B604FE2}"/>
    <cellStyle name="40% - Accent5 39" xfId="13436" xr:uid="{594F81CD-1DF8-4B1C-9103-749CE6CE6F87}"/>
    <cellStyle name="40% - Accent5 39 2" xfId="13437" xr:uid="{39D756CA-27AE-42EB-A6F3-6271E68B983E}"/>
    <cellStyle name="40% - Accent5 39 2 2" xfId="13438" xr:uid="{985E2413-1E8C-475C-8527-565CF64026AA}"/>
    <cellStyle name="40% - Accent5 39 2 3" xfId="13439" xr:uid="{B16DE46F-8D51-4CA9-AA0C-E961FBF6BDF6}"/>
    <cellStyle name="40% - Accent5 39 2_BSD2" xfId="13440" xr:uid="{BD8CFA80-1864-4DF7-B57F-5D64A6B4B92F}"/>
    <cellStyle name="40% - Accent5 39 3" xfId="13441" xr:uid="{9F69E460-11CD-405A-B795-236485DF61C7}"/>
    <cellStyle name="40% - Accent5 39 4" xfId="13442" xr:uid="{7B3EEFD4-032D-499D-83A2-C351ECBC81F6}"/>
    <cellStyle name="40% - Accent5 39_BSD2" xfId="13443" xr:uid="{59BCB189-C2FE-4DDB-AAA7-CC9D10601EF3}"/>
    <cellStyle name="40% - Accent5 4" xfId="13444" xr:uid="{A2E10954-46CA-4B75-B4B5-B920E755F05C}"/>
    <cellStyle name="40% - Accent5 4 2" xfId="13445" xr:uid="{2AAC0451-BA6A-4CF1-9645-0AB9F5F7CB5D}"/>
    <cellStyle name="40% - Accent5 4 2 2" xfId="13446" xr:uid="{BD1B745B-9644-444F-AA26-269FF78A5F34}"/>
    <cellStyle name="40% - Accent5 4 2 3" xfId="13447" xr:uid="{789999DF-AB3F-453E-A163-60B4F85A5E34}"/>
    <cellStyle name="40% - Accent5 4 2_BSD2" xfId="13448" xr:uid="{904997BD-C38C-4001-8C76-419680DA6AF0}"/>
    <cellStyle name="40% - Accent5 4 3" xfId="13449" xr:uid="{9412C33A-9CFF-4526-AAAC-D3EBF71F3EEA}"/>
    <cellStyle name="40% - Accent5 4 4" xfId="13450" xr:uid="{9022BF2A-7868-4965-B2BF-52DC6C879033}"/>
    <cellStyle name="40% - Accent5 4 5" xfId="13451" xr:uid="{07BD699E-6E09-4C3C-A88F-DD0A276474C0}"/>
    <cellStyle name="40% - Accent5 4 6" xfId="13452" xr:uid="{AFD968FA-04D6-4F77-9D26-3EDBFC03E4BA}"/>
    <cellStyle name="40% - Accent5 4 7" xfId="13453" xr:uid="{43E3E485-DB8B-404E-8FC5-1E109A598901}"/>
    <cellStyle name="40% - Accent5 4 8" xfId="13454" xr:uid="{51585337-9868-4E8A-A678-C75A5B4DE80E}"/>
    <cellStyle name="40% - Accent5 4_Annexure" xfId="13455" xr:uid="{AE2D0520-C772-40D3-AF81-B0EF6C076D81}"/>
    <cellStyle name="40% - Accent5 40" xfId="13456" xr:uid="{6CD28C24-EBC8-4865-ACDF-2621736D9627}"/>
    <cellStyle name="40% - Accent5 40 2" xfId="13457" xr:uid="{788E34D8-39D5-4F53-8527-CEA9D79EC8A2}"/>
    <cellStyle name="40% - Accent5 40 2 2" xfId="13458" xr:uid="{6FB54315-D240-42D3-9C47-0502089D8FE9}"/>
    <cellStyle name="40% - Accent5 40 2 3" xfId="13459" xr:uid="{83E7664F-A3A4-40E2-B640-202E7BD0AAEB}"/>
    <cellStyle name="40% - Accent5 40 2_BSD2" xfId="13460" xr:uid="{DF5EEF0E-C6B6-4590-89D4-5575A914F523}"/>
    <cellStyle name="40% - Accent5 40 3" xfId="13461" xr:uid="{8D1233CA-E93A-427E-9E09-1C6D30BFA678}"/>
    <cellStyle name="40% - Accent5 40 4" xfId="13462" xr:uid="{6F51E5B3-ADC1-4DF4-B0E5-A6F007B235C1}"/>
    <cellStyle name="40% - Accent5 40_BSD2" xfId="13463" xr:uid="{58BB57CB-9EDF-4030-A9B2-B8FBEA5F0480}"/>
    <cellStyle name="40% - Accent5 41" xfId="13464" xr:uid="{E8155CAE-D181-4535-9F04-418BE8FDB6BE}"/>
    <cellStyle name="40% - Accent5 41 2" xfId="13465" xr:uid="{10080910-7D71-4785-B36E-AE5FD25032C0}"/>
    <cellStyle name="40% - Accent5 41 2 2" xfId="13466" xr:uid="{923431C4-521D-4A81-9C37-9E4707F2528E}"/>
    <cellStyle name="40% - Accent5 41 2 3" xfId="13467" xr:uid="{7E85B4A2-6C35-4E40-A841-2A3435AAC70F}"/>
    <cellStyle name="40% - Accent5 41 2_BSD2" xfId="13468" xr:uid="{4B0BF1F0-00A7-4B60-ACE1-C6942FCE155A}"/>
    <cellStyle name="40% - Accent5 41 3" xfId="13469" xr:uid="{C4CF6411-68EE-4698-B744-8BCAD290F6B3}"/>
    <cellStyle name="40% - Accent5 41 4" xfId="13470" xr:uid="{A4D672D8-80F4-4867-87C3-EC921A1950BA}"/>
    <cellStyle name="40% - Accent5 41_BSD2" xfId="13471" xr:uid="{29D53AC2-889F-464F-88C4-10287ED1E303}"/>
    <cellStyle name="40% - Accent5 42" xfId="13472" xr:uid="{08057C48-50F2-40B7-844E-A05F29A4A3E1}"/>
    <cellStyle name="40% - Accent5 42 2" xfId="13473" xr:uid="{1082C4F2-EA94-42B5-BE1F-E30DA5E9F5BB}"/>
    <cellStyle name="40% - Accent5 42 2 2" xfId="13474" xr:uid="{2999F308-F75F-473A-BE2B-AC2DDA67B29B}"/>
    <cellStyle name="40% - Accent5 42 2 3" xfId="13475" xr:uid="{A436A29D-D576-4136-9483-A639D622BD44}"/>
    <cellStyle name="40% - Accent5 42 2_BSD2" xfId="13476" xr:uid="{810CC567-9A3F-4A34-9A60-EEA3CAA64F5B}"/>
    <cellStyle name="40% - Accent5 42 3" xfId="13477" xr:uid="{44A0EB54-A537-4DF3-B090-E419A73265FF}"/>
    <cellStyle name="40% - Accent5 42 4" xfId="13478" xr:uid="{62B164B7-60F7-4533-8E2F-DD3606174361}"/>
    <cellStyle name="40% - Accent5 42_BSD2" xfId="13479" xr:uid="{E6414C5F-5A27-40DD-8594-60E9D5191547}"/>
    <cellStyle name="40% - Accent5 43" xfId="13480" xr:uid="{67E592CB-87CB-4A92-86F4-516A6394465F}"/>
    <cellStyle name="40% - Accent5 43 2" xfId="13481" xr:uid="{C36888FA-1128-48F7-A4DD-4B57B6E7AE5B}"/>
    <cellStyle name="40% - Accent5 43 2 2" xfId="13482" xr:uid="{E333C3D2-AA9A-4450-8432-B9E2A0B18FB1}"/>
    <cellStyle name="40% - Accent5 43 2 3" xfId="13483" xr:uid="{7AFCCB6C-86ED-4006-B7F0-525C227039BC}"/>
    <cellStyle name="40% - Accent5 43 2_BSD2" xfId="13484" xr:uid="{BD2A9281-567C-4CFB-BC0F-D4637D8B498A}"/>
    <cellStyle name="40% - Accent5 43 3" xfId="13485" xr:uid="{6083C00F-3443-4439-BE13-EFA923407347}"/>
    <cellStyle name="40% - Accent5 43 4" xfId="13486" xr:uid="{5596CF4A-62C5-4788-9037-A4F8982457A4}"/>
    <cellStyle name="40% - Accent5 43_BSD2" xfId="13487" xr:uid="{A10E92BE-1EEE-4FF7-986C-1C5503266EF1}"/>
    <cellStyle name="40% - Accent5 44" xfId="13488" xr:uid="{3D9AA0EA-5969-4A97-A523-F7BD52113A6A}"/>
    <cellStyle name="40% - Accent5 44 2" xfId="13489" xr:uid="{370C39D3-4BD1-4F64-8EFB-D34AB64EBC77}"/>
    <cellStyle name="40% - Accent5 44 2 2" xfId="13490" xr:uid="{4652ECC9-8C52-4F70-952D-FDB1D8C6BE71}"/>
    <cellStyle name="40% - Accent5 44 2 3" xfId="13491" xr:uid="{D7D22D44-9886-4C4B-8B37-A4CE2FDECD1D}"/>
    <cellStyle name="40% - Accent5 44 2_BSD2" xfId="13492" xr:uid="{1FF2304F-95E4-4B56-B4B1-98FEFF2AE022}"/>
    <cellStyle name="40% - Accent5 44 3" xfId="13493" xr:uid="{0C5BE766-484C-448E-9B8B-509C013E6E12}"/>
    <cellStyle name="40% - Accent5 44 4" xfId="13494" xr:uid="{CBFBF57E-5AA2-4954-9FB7-546BFDFE5B40}"/>
    <cellStyle name="40% - Accent5 44_BSD2" xfId="13495" xr:uid="{5BD553D8-4DCC-4F90-9810-CB0B70617318}"/>
    <cellStyle name="40% - Accent5 45" xfId="13496" xr:uid="{78580494-4970-4A93-A521-68D62CFDC7C7}"/>
    <cellStyle name="40% - Accent5 45 2" xfId="13497" xr:uid="{1AC5A251-5D82-4B60-A793-83810ED5457A}"/>
    <cellStyle name="40% - Accent5 45 2 2" xfId="13498" xr:uid="{A1171B5E-8953-49E1-8012-5E799CB5DA36}"/>
    <cellStyle name="40% - Accent5 45 2 3" xfId="13499" xr:uid="{E5341184-9F8C-4580-9CFD-2728AD55FDB3}"/>
    <cellStyle name="40% - Accent5 45 2_BSD2" xfId="13500" xr:uid="{03A84AF4-A314-4A6E-80A4-7221CD73D81E}"/>
    <cellStyle name="40% - Accent5 45 3" xfId="13501" xr:uid="{5E4008A9-5836-4031-AA98-E3C7208F113F}"/>
    <cellStyle name="40% - Accent5 45 4" xfId="13502" xr:uid="{0D52E20F-FEEA-43F2-AF22-A70A28CD1C21}"/>
    <cellStyle name="40% - Accent5 45_BSD2" xfId="13503" xr:uid="{F9E395DE-4499-45E1-808D-8A17CB3B4AED}"/>
    <cellStyle name="40% - Accent5 46" xfId="13504" xr:uid="{74CB07D7-56AF-4222-A611-8EE3C6892469}"/>
    <cellStyle name="40% - Accent5 46 2" xfId="13505" xr:uid="{FEEC614B-B536-49B5-8718-62BE26E79F8E}"/>
    <cellStyle name="40% - Accent5 46 2 2" xfId="13506" xr:uid="{25FF97F2-0497-4FBB-9098-287CE33C3F5A}"/>
    <cellStyle name="40% - Accent5 46 2 3" xfId="13507" xr:uid="{BF9E4E99-1248-4A16-A548-2D53DBCDCE67}"/>
    <cellStyle name="40% - Accent5 46 2_BSD2" xfId="13508" xr:uid="{B6BDB354-FE18-4EAC-B89F-873B51FDD0CA}"/>
    <cellStyle name="40% - Accent5 46 3" xfId="13509" xr:uid="{86A08007-B015-4F8A-B9A6-E782E92D8EAF}"/>
    <cellStyle name="40% - Accent5 46 4" xfId="13510" xr:uid="{FD1F18F2-D0FA-462F-9C47-8AD0DB18EFCB}"/>
    <cellStyle name="40% - Accent5 46_BSD2" xfId="13511" xr:uid="{E326F66B-AD86-498E-BC2B-DD9B712B434A}"/>
    <cellStyle name="40% - Accent5 47" xfId="13512" xr:uid="{2DCB48AC-624C-45AF-870D-2AE80941924D}"/>
    <cellStyle name="40% - Accent5 47 2" xfId="13513" xr:uid="{125FF913-338D-400B-975D-63AAE7661D75}"/>
    <cellStyle name="40% - Accent5 47 2 2" xfId="13514" xr:uid="{3A8B9DE8-2CFE-4F05-9C39-AC880CEECE65}"/>
    <cellStyle name="40% - Accent5 47 2 3" xfId="13515" xr:uid="{692AC7D2-7E15-4346-BC7E-AA54878BFE20}"/>
    <cellStyle name="40% - Accent5 47 2_BSD2" xfId="13516" xr:uid="{12A65B18-51BB-4DE8-BB6C-2E724C1F6D1D}"/>
    <cellStyle name="40% - Accent5 47 3" xfId="13517" xr:uid="{FCCE41FC-F88F-49E1-A60B-3138546DBFCB}"/>
    <cellStyle name="40% - Accent5 47 4" xfId="13518" xr:uid="{ED758138-679C-4985-A9B8-8BE6A0F8D7F7}"/>
    <cellStyle name="40% - Accent5 47_BSD2" xfId="13519" xr:uid="{BB48AAA9-684C-4612-BE5E-74B7E6202E3A}"/>
    <cellStyle name="40% - Accent5 48" xfId="13520" xr:uid="{360D9CB8-EACB-4B21-AA39-CF72A4E01414}"/>
    <cellStyle name="40% - Accent5 48 2" xfId="13521" xr:uid="{E149EFF9-6729-4BA9-83FC-1AB1D798E6AF}"/>
    <cellStyle name="40% - Accent5 48 2 2" xfId="13522" xr:uid="{077A531D-FDA5-424C-8A39-CD5FF8D79394}"/>
    <cellStyle name="40% - Accent5 48 2 3" xfId="13523" xr:uid="{F697184B-3524-4F0F-8A76-5345EF1713B5}"/>
    <cellStyle name="40% - Accent5 48 2_BSD2" xfId="13524" xr:uid="{58C7A3D7-BC02-43EC-9E56-DF8D44F480BD}"/>
    <cellStyle name="40% - Accent5 48 3" xfId="13525" xr:uid="{8D261782-22EA-4730-9E8A-AC1349F6D3C2}"/>
    <cellStyle name="40% - Accent5 48 4" xfId="13526" xr:uid="{A6E0D2A3-5527-4264-8629-718B51673FB8}"/>
    <cellStyle name="40% - Accent5 48_BSD2" xfId="13527" xr:uid="{3AF9AEDE-ED19-4DD3-8095-542BFA330F92}"/>
    <cellStyle name="40% - Accent5 49" xfId="13528" xr:uid="{3948A74C-E66B-4FC6-95DC-B313918F02A4}"/>
    <cellStyle name="40% - Accent5 49 2" xfId="13529" xr:uid="{09F97360-AF8A-41B2-B5E0-CD0C8161A74C}"/>
    <cellStyle name="40% - Accent5 49 2 2" xfId="13530" xr:uid="{A163811D-907E-430E-8D69-6631A2D9D651}"/>
    <cellStyle name="40% - Accent5 49 2 3" xfId="13531" xr:uid="{1CB3AF99-45F0-4727-BB01-3608F5DE42DC}"/>
    <cellStyle name="40% - Accent5 49 2_BSD2" xfId="13532" xr:uid="{AB7861EB-18F8-437B-8B2C-27B9B19BE100}"/>
    <cellStyle name="40% - Accent5 49 3" xfId="13533" xr:uid="{243DBE10-D13A-4AE0-BA0F-AC5C6FE6711C}"/>
    <cellStyle name="40% - Accent5 49 4" xfId="13534" xr:uid="{17123B64-7ADA-4473-AD0E-C5157520690F}"/>
    <cellStyle name="40% - Accent5 49_BSD2" xfId="13535" xr:uid="{D33D73DB-93FD-4FEF-85BA-970E3FFEE63E}"/>
    <cellStyle name="40% - Accent5 5" xfId="13536" xr:uid="{80A6EFF6-AB77-4497-B2F7-907CA30EEF9D}"/>
    <cellStyle name="40% - Accent5 5 2" xfId="13537" xr:uid="{AF749B66-BB4C-418D-8D27-DF1F442EC6AB}"/>
    <cellStyle name="40% - Accent5 5 2 2" xfId="13538" xr:uid="{8EEBE181-4ABD-41A0-B811-A98824DD2842}"/>
    <cellStyle name="40% - Accent5 5 2 3" xfId="13539" xr:uid="{B665A0AA-E7D4-4B5F-80A6-EA231F071017}"/>
    <cellStyle name="40% - Accent5 5 2_BSD2" xfId="13540" xr:uid="{037CDE75-A555-4E0B-A0C9-0B96E1886BE3}"/>
    <cellStyle name="40% - Accent5 5 3" xfId="13541" xr:uid="{BCC00C31-56D2-4A97-84DB-5225C6B909E8}"/>
    <cellStyle name="40% - Accent5 5 4" xfId="13542" xr:uid="{923D4654-EA76-41BA-AC70-14C7CEA67531}"/>
    <cellStyle name="40% - Accent5 5 5" xfId="13543" xr:uid="{1EC9F660-70DF-4D10-8F7D-2C2AE19244B8}"/>
    <cellStyle name="40% - Accent5 5 6" xfId="13544" xr:uid="{495DFD99-8A6B-4A04-9BE8-1619FCBFC254}"/>
    <cellStyle name="40% - Accent5 5 7" xfId="13545" xr:uid="{E4D7CAC0-FF20-4041-B418-ED2641035EE5}"/>
    <cellStyle name="40% - Accent5 5 8" xfId="13546" xr:uid="{B5CA299F-24E9-447F-8568-748D294661CA}"/>
    <cellStyle name="40% - Accent5 5_Annexure" xfId="13547" xr:uid="{E333EB98-D2BC-4630-B011-E6E7833E4FED}"/>
    <cellStyle name="40% - Accent5 50" xfId="13548" xr:uid="{968C228B-94A1-4D5A-85CA-B7C831F27928}"/>
    <cellStyle name="40% - Accent5 50 2" xfId="13549" xr:uid="{AB45CBC1-C00C-4E0D-B6AA-530B763D4824}"/>
    <cellStyle name="40% - Accent5 50 2 2" xfId="13550" xr:uid="{12A2202F-55F8-4B4C-AE6B-27474AD313C4}"/>
    <cellStyle name="40% - Accent5 50 2 3" xfId="13551" xr:uid="{DB7E4D9D-FB8B-457F-8911-613A5047D9F7}"/>
    <cellStyle name="40% - Accent5 50 2_BSD2" xfId="13552" xr:uid="{045AE7B6-2C96-4682-A290-5D293D996D3A}"/>
    <cellStyle name="40% - Accent5 50 3" xfId="13553" xr:uid="{ABDE0EC3-C05C-46E1-8470-6A2EB3431C08}"/>
    <cellStyle name="40% - Accent5 50 4" xfId="13554" xr:uid="{AE369530-14A8-45BF-B675-7A0473197BEA}"/>
    <cellStyle name="40% - Accent5 50_BSD2" xfId="13555" xr:uid="{F161873E-58B9-4733-83E6-D36F74F0AB80}"/>
    <cellStyle name="40% - Accent5 51" xfId="13556" xr:uid="{60F21F0E-793F-45E0-95F6-34617CE5F43E}"/>
    <cellStyle name="40% - Accent5 51 2" xfId="13557" xr:uid="{0DD234A1-AF7A-453E-9EAE-1AEB1D2BE40F}"/>
    <cellStyle name="40% - Accent5 51 2 2" xfId="13558" xr:uid="{DA462324-F017-415C-9564-68C19B4B54E0}"/>
    <cellStyle name="40% - Accent5 51 2 3" xfId="13559" xr:uid="{0C2BF416-CB94-45B7-B974-1321640F418A}"/>
    <cellStyle name="40% - Accent5 51 2_BSD2" xfId="13560" xr:uid="{D871B3A8-5DE4-4CDE-A9D4-275D509E48F2}"/>
    <cellStyle name="40% - Accent5 51 3" xfId="13561" xr:uid="{3900CE1E-147F-422A-8902-95895B29600E}"/>
    <cellStyle name="40% - Accent5 51 4" xfId="13562" xr:uid="{A333344A-520A-4F5C-9BFE-D8FB5A8DBE0A}"/>
    <cellStyle name="40% - Accent5 51_BSD2" xfId="13563" xr:uid="{8F3AFA4C-86FA-4F86-89A5-D524D9EFD53E}"/>
    <cellStyle name="40% - Accent5 52" xfId="13564" xr:uid="{6647B6BD-E9CF-4536-B029-80A976BDA9F3}"/>
    <cellStyle name="40% - Accent5 52 2" xfId="13565" xr:uid="{A11DA7AD-0CFE-4E1B-A076-3096A8D1C1A1}"/>
    <cellStyle name="40% - Accent5 52 2 2" xfId="13566" xr:uid="{44DFAE3E-855B-4EFD-B77D-CF95957530E1}"/>
    <cellStyle name="40% - Accent5 52 2 3" xfId="13567" xr:uid="{9D55FB49-C85D-4361-8FEB-C6C7EEFB2E36}"/>
    <cellStyle name="40% - Accent5 52 2_BSD2" xfId="13568" xr:uid="{1D2B9D36-3964-4B66-9837-A93D2F43DC79}"/>
    <cellStyle name="40% - Accent5 52 3" xfId="13569" xr:uid="{CF0B7128-994F-41F5-8F11-A4852A9A3967}"/>
    <cellStyle name="40% - Accent5 52 4" xfId="13570" xr:uid="{C51A4295-C7D2-4764-BE93-F0D1A4CD75F3}"/>
    <cellStyle name="40% - Accent5 52_BSD2" xfId="13571" xr:uid="{313A3D6B-41AD-4215-A38D-6E057C7966FB}"/>
    <cellStyle name="40% - Accent5 53" xfId="13572" xr:uid="{4DCEA16B-D9D9-4B70-803D-3D483E26E1C4}"/>
    <cellStyle name="40% - Accent5 53 2" xfId="13573" xr:uid="{8D3D8309-F5BB-4442-A744-1354096E959D}"/>
    <cellStyle name="40% - Accent5 53 2 2" xfId="13574" xr:uid="{A36F0604-144B-4847-8261-7D056BF2F817}"/>
    <cellStyle name="40% - Accent5 53 2 3" xfId="13575" xr:uid="{E6E4E8DC-AFBC-4DCD-B20D-9A43308DE5A9}"/>
    <cellStyle name="40% - Accent5 53 2_BSD2" xfId="13576" xr:uid="{7FC72ABA-E756-4A6D-A7E5-D441C890144C}"/>
    <cellStyle name="40% - Accent5 53 3" xfId="13577" xr:uid="{7859C368-A634-403D-869D-06B9CE959D2E}"/>
    <cellStyle name="40% - Accent5 53 4" xfId="13578" xr:uid="{6D8367BE-DAB9-474D-AFB9-78729D3CF7C2}"/>
    <cellStyle name="40% - Accent5 53_BSD2" xfId="13579" xr:uid="{1263A563-7578-47A5-9AF7-D36D07278E20}"/>
    <cellStyle name="40% - Accent5 54" xfId="13580" xr:uid="{42ADA52A-BAEF-473F-9A4B-7B623AB2A959}"/>
    <cellStyle name="40% - Accent5 54 2" xfId="13581" xr:uid="{298BA695-45C9-4F79-B6FA-74DE717D3E9A}"/>
    <cellStyle name="40% - Accent5 54 2 2" xfId="13582" xr:uid="{E6549DAC-C34E-48EA-B20F-4E434C62FF98}"/>
    <cellStyle name="40% - Accent5 54 2 3" xfId="13583" xr:uid="{3B2A08E0-1696-4916-94CC-F2E92D54090F}"/>
    <cellStyle name="40% - Accent5 54 2_BSD2" xfId="13584" xr:uid="{B2ECA0AB-5918-4A07-883A-5AF7C6F01670}"/>
    <cellStyle name="40% - Accent5 54 3" xfId="13585" xr:uid="{8B2D56C6-53C1-4127-8561-51297838502F}"/>
    <cellStyle name="40% - Accent5 54 4" xfId="13586" xr:uid="{6934AF08-ECB0-4796-8321-1560B63C08C4}"/>
    <cellStyle name="40% - Accent5 54_BSD2" xfId="13587" xr:uid="{3FC4C19C-F89B-4839-8BF2-C85480F34F7F}"/>
    <cellStyle name="40% - Accent5 55" xfId="13588" xr:uid="{C743CE2A-54D2-452A-B23F-D4062418EFD5}"/>
    <cellStyle name="40% - Accent5 55 2" xfId="13589" xr:uid="{08ADE74A-1B3D-4755-A890-45AD73FCD751}"/>
    <cellStyle name="40% - Accent5 55 2 2" xfId="13590" xr:uid="{3DF77FDC-966F-4B4B-8DBF-AB5B627104D2}"/>
    <cellStyle name="40% - Accent5 55 2 3" xfId="13591" xr:uid="{CB552AE1-9735-4926-B472-9F8B0D710BD1}"/>
    <cellStyle name="40% - Accent5 55 2_BSD2" xfId="13592" xr:uid="{072A8947-5D69-4BC2-B0BA-99F19DEB587E}"/>
    <cellStyle name="40% - Accent5 55 3" xfId="13593" xr:uid="{2C65FAD7-6CAC-4FA1-9478-63172C573420}"/>
    <cellStyle name="40% - Accent5 55 4" xfId="13594" xr:uid="{35F0D312-117F-4565-9205-3D3D351A73B8}"/>
    <cellStyle name="40% - Accent5 55_BSD2" xfId="13595" xr:uid="{C2D24D74-2518-4761-B279-FDA645C4A1E5}"/>
    <cellStyle name="40% - Accent5 56" xfId="13596" xr:uid="{0EFDB5D9-B240-4732-A99C-D3E19FB044A8}"/>
    <cellStyle name="40% - Accent5 56 2" xfId="13597" xr:uid="{91BC4D60-F91C-4ACE-B003-68DFC241DEF9}"/>
    <cellStyle name="40% - Accent5 56 2 2" xfId="13598" xr:uid="{9BA0CF3D-B8ED-425B-AB74-D47AD007068C}"/>
    <cellStyle name="40% - Accent5 56 2 3" xfId="13599" xr:uid="{8AF58D1A-E0A4-4CE3-9B54-B55B3E7DE2C5}"/>
    <cellStyle name="40% - Accent5 56 2_BSD2" xfId="13600" xr:uid="{B804E7D3-06DA-4BBA-A1F5-DD3E9A46E155}"/>
    <cellStyle name="40% - Accent5 56 3" xfId="13601" xr:uid="{949E9C7A-9FE9-4F35-8AB3-AECD158CAEAD}"/>
    <cellStyle name="40% - Accent5 56 4" xfId="13602" xr:uid="{4133BDDD-7D95-435F-8CD2-23F66854CD8C}"/>
    <cellStyle name="40% - Accent5 56_BSD2" xfId="13603" xr:uid="{ACD2594C-EDE0-46EA-B8A1-C61AA7A6F197}"/>
    <cellStyle name="40% - Accent5 57" xfId="13604" xr:uid="{774761E6-5CC7-4A8F-AF4D-396296ECDD92}"/>
    <cellStyle name="40% - Accent5 57 2" xfId="13605" xr:uid="{36B9B81D-93B9-4616-B8DE-A4C0351996E9}"/>
    <cellStyle name="40% - Accent5 57 2 2" xfId="13606" xr:uid="{1AC4EDDA-F6E9-4C46-BFA7-7C6DA3E4E7F6}"/>
    <cellStyle name="40% - Accent5 57 2 3" xfId="13607" xr:uid="{357BD3F2-BA5C-428A-8AF5-115D2B5FA8A0}"/>
    <cellStyle name="40% - Accent5 57 2_BSD2" xfId="13608" xr:uid="{1F856347-768F-46E9-A017-9D53277FA5A8}"/>
    <cellStyle name="40% - Accent5 57 3" xfId="13609" xr:uid="{9F3FC858-F268-46FB-B82A-8B8767BC480B}"/>
    <cellStyle name="40% - Accent5 57 4" xfId="13610" xr:uid="{AA378EE3-DDA7-425E-908A-8DC66F297192}"/>
    <cellStyle name="40% - Accent5 57_BSD2" xfId="13611" xr:uid="{6316C81F-FA2D-4547-8757-DC3EEFB15606}"/>
    <cellStyle name="40% - Accent5 58" xfId="13612" xr:uid="{4B4B9C03-4CA4-4F77-B177-65E25D129B92}"/>
    <cellStyle name="40% - Accent5 58 2" xfId="13613" xr:uid="{CB67740B-E3B8-40E0-A030-CEF5E1965604}"/>
    <cellStyle name="40% - Accent5 58 2 2" xfId="13614" xr:uid="{E08DC946-0795-496F-ADAA-11B350FFA97F}"/>
    <cellStyle name="40% - Accent5 58 2 3" xfId="13615" xr:uid="{D28D81B7-04DF-4D0A-A3DF-6C6002E82160}"/>
    <cellStyle name="40% - Accent5 58 2_BSD2" xfId="13616" xr:uid="{198AA728-1524-455B-A87B-DB2BACDFBE85}"/>
    <cellStyle name="40% - Accent5 58 3" xfId="13617" xr:uid="{7673FF10-0497-440B-9748-672E244F4751}"/>
    <cellStyle name="40% - Accent5 58 4" xfId="13618" xr:uid="{2A9535CA-34EF-43EB-8B1A-B195C6008E71}"/>
    <cellStyle name="40% - Accent5 58_BSD2" xfId="13619" xr:uid="{A60FD836-2F91-4DF1-A0F9-4A4C7E50E418}"/>
    <cellStyle name="40% - Accent5 59" xfId="13620" xr:uid="{5DF6DE71-BC18-4276-B973-80E7741AD9D0}"/>
    <cellStyle name="40% - Accent5 59 2" xfId="13621" xr:uid="{3B542693-E3F6-4354-B575-E7AD8568A6C5}"/>
    <cellStyle name="40% - Accent5 59 2 2" xfId="13622" xr:uid="{10850C20-547C-49B5-97B3-F450D581B565}"/>
    <cellStyle name="40% - Accent5 59 2 3" xfId="13623" xr:uid="{E920161A-56E0-4AF1-B063-64FC58972075}"/>
    <cellStyle name="40% - Accent5 59 2_BSD2" xfId="13624" xr:uid="{B08ABCFC-9C5E-4019-944F-68DD8CDEC129}"/>
    <cellStyle name="40% - Accent5 59 3" xfId="13625" xr:uid="{C3EC3E93-7494-4E6B-9627-9B5B2A8ED046}"/>
    <cellStyle name="40% - Accent5 59 4" xfId="13626" xr:uid="{555200BD-E55C-48E3-910C-3A6A8B434B18}"/>
    <cellStyle name="40% - Accent5 59_BSD2" xfId="13627" xr:uid="{FD37BEDF-00BC-48B3-AC6C-9E819F89FB66}"/>
    <cellStyle name="40% - Accent5 6" xfId="13628" xr:uid="{E269A359-AD80-45C3-B3E5-27C47BFBDC11}"/>
    <cellStyle name="40% - Accent5 6 2" xfId="13629" xr:uid="{7E9EF0AD-11D4-4D46-ABC8-978EAB636E9D}"/>
    <cellStyle name="40% - Accent5 6 2 2" xfId="13630" xr:uid="{7965E8C7-40C3-4710-A4D5-CA153D856D56}"/>
    <cellStyle name="40% - Accent5 6 2 3" xfId="13631" xr:uid="{D9A9463C-56CF-4F63-A078-07412C1AEEF3}"/>
    <cellStyle name="40% - Accent5 6 2_BSD2" xfId="13632" xr:uid="{7F334869-9D01-4F0A-961F-9D70EE620B55}"/>
    <cellStyle name="40% - Accent5 6 3" xfId="13633" xr:uid="{6605DF80-232A-4231-AA8C-A2B84B7C31CF}"/>
    <cellStyle name="40% - Accent5 6 4" xfId="13634" xr:uid="{7A96D92C-3098-4035-A710-29F4AAE8EA93}"/>
    <cellStyle name="40% - Accent5 6 5" xfId="13635" xr:uid="{8E1E59CB-AA31-49CD-8582-725107230556}"/>
    <cellStyle name="40% - Accent5 6 6" xfId="13636" xr:uid="{882084EA-D8E5-43AC-AAD3-582AB76DAFA2}"/>
    <cellStyle name="40% - Accent5 6 7" xfId="13637" xr:uid="{38B8A8CF-C4C4-444D-BD00-12C5403B13DC}"/>
    <cellStyle name="40% - Accent5 6 8" xfId="13638" xr:uid="{4CFB3860-2193-4481-AA72-869663554578}"/>
    <cellStyle name="40% - Accent5 6_Annexure" xfId="13639" xr:uid="{6533B661-ECF8-4C6A-A73D-A17541CFB2D6}"/>
    <cellStyle name="40% - Accent5 60" xfId="13640" xr:uid="{CC68D2A8-6AB8-4C38-8DB6-9AB2CBBA9943}"/>
    <cellStyle name="40% - Accent5 60 2" xfId="13641" xr:uid="{74D834AE-83F8-4F42-8AA0-A493B5C1CBBA}"/>
    <cellStyle name="40% - Accent5 60 3" xfId="13642" xr:uid="{3C2D54CA-E3A4-4701-A52D-DFFE0E266B0F}"/>
    <cellStyle name="40% - Accent5 60_BSD2" xfId="13643" xr:uid="{52A40AA8-D0C9-4A59-A2F4-105A9C812FC7}"/>
    <cellStyle name="40% - Accent5 61" xfId="13644" xr:uid="{25078A03-0AA0-4099-BE67-2692DA1BEC4E}"/>
    <cellStyle name="40% - Accent5 61 2" xfId="13645" xr:uid="{87F2F342-3CBB-43F0-A6E3-F4426A5D1CD1}"/>
    <cellStyle name="40% - Accent5 61 3" xfId="13646" xr:uid="{8E77A0C3-3A05-4259-A30F-92D817D54C50}"/>
    <cellStyle name="40% - Accent5 61_BSD2" xfId="13647" xr:uid="{7FB07E2A-6806-42E2-8764-47DD51983ABB}"/>
    <cellStyle name="40% - Accent5 62" xfId="13648" xr:uid="{F4881AC9-E34B-4C79-AC4C-F20F1DCBF97C}"/>
    <cellStyle name="40% - Accent5 62 2" xfId="13649" xr:uid="{DFB49CF8-FBE0-44C6-A919-2E97A18559A6}"/>
    <cellStyle name="40% - Accent5 62 3" xfId="13650" xr:uid="{A732688D-FB4C-428A-96E1-47562F560853}"/>
    <cellStyle name="40% - Accent5 62_BSD2" xfId="13651" xr:uid="{0351AACF-096E-4142-B9DB-C5E7D48E836C}"/>
    <cellStyle name="40% - Accent5 63" xfId="13652" xr:uid="{55113EDD-CA8C-4DE3-A574-699218869A96}"/>
    <cellStyle name="40% - Accent5 63 2" xfId="13653" xr:uid="{F023C5C7-98A8-4E13-B17D-25BCD3399D9A}"/>
    <cellStyle name="40% - Accent5 63 3" xfId="13654" xr:uid="{CEE5BCE5-7160-43B0-9E3F-0C29ABAEEC4F}"/>
    <cellStyle name="40% - Accent5 63_BSD2" xfId="13655" xr:uid="{7EA812B3-19DE-4506-8A8F-045C9436BE47}"/>
    <cellStyle name="40% - Accent5 64" xfId="13656" xr:uid="{7A7F4E2A-80DE-4FCE-B008-51DE6723C056}"/>
    <cellStyle name="40% - Accent5 64 2" xfId="13657" xr:uid="{B207AEAC-7240-4956-A692-7CDA75D33B23}"/>
    <cellStyle name="40% - Accent5 64 3" xfId="13658" xr:uid="{F724FE25-5E54-4E64-ADE4-FE53A64AE176}"/>
    <cellStyle name="40% - Accent5 64_BSD2" xfId="13659" xr:uid="{65BEFE2B-257D-45EE-A6BB-E692E1F9E3E2}"/>
    <cellStyle name="40% - Accent5 65" xfId="13660" xr:uid="{2BFF9D7A-7DF7-43D5-B553-F9157E6685F7}"/>
    <cellStyle name="40% - Accent5 65 2" xfId="13661" xr:uid="{DC4D6321-4234-48D2-911D-B1C39FBCEEEF}"/>
    <cellStyle name="40% - Accent5 65 3" xfId="13662" xr:uid="{3EA62E8A-5E9A-4107-B0E9-AFD817D176D5}"/>
    <cellStyle name="40% - Accent5 65_BSD2" xfId="13663" xr:uid="{758F16D7-43A8-4FCD-9743-796E91454C02}"/>
    <cellStyle name="40% - Accent5 66" xfId="13664" xr:uid="{35806608-A238-4AA7-BF91-D6A783D47532}"/>
    <cellStyle name="40% - Accent5 66 2" xfId="13665" xr:uid="{63F6EB50-B5CC-48CB-B7EA-882121207484}"/>
    <cellStyle name="40% - Accent5 66 3" xfId="13666" xr:uid="{9966BE5C-DA00-412D-92F5-10E4A6722C06}"/>
    <cellStyle name="40% - Accent5 66_BSD2" xfId="13667" xr:uid="{9CD556F6-8968-4B70-8880-674EBD0EA285}"/>
    <cellStyle name="40% - Accent5 67" xfId="13668" xr:uid="{B8A9653B-BB32-4DA9-9338-70E0C455E108}"/>
    <cellStyle name="40% - Accent5 67 2" xfId="13669" xr:uid="{88C4DDD6-EE3D-428D-A8EC-A02AFDE73599}"/>
    <cellStyle name="40% - Accent5 67 3" xfId="13670" xr:uid="{358440DD-3E4A-4F6A-A6BB-EC46B0B04442}"/>
    <cellStyle name="40% - Accent5 67_BSD2" xfId="13671" xr:uid="{41B3DD7D-7D0E-457C-A1A8-F4DCBF77B21A}"/>
    <cellStyle name="40% - Accent5 68" xfId="13672" xr:uid="{D16493FF-452A-4024-BA05-149BA969E70D}"/>
    <cellStyle name="40% - Accent5 68 2" xfId="13673" xr:uid="{AF7636D1-E9B8-4ACB-A847-B0B5A27B18E0}"/>
    <cellStyle name="40% - Accent5 68 3" xfId="13674" xr:uid="{8AC41FE2-5DB9-4676-A481-9530ACDDA652}"/>
    <cellStyle name="40% - Accent5 68_BSD2" xfId="13675" xr:uid="{CD5D412D-9CC8-4BF0-9EEF-C4C390EF41E8}"/>
    <cellStyle name="40% - Accent5 69" xfId="13676" xr:uid="{E2DCCA06-0D27-4538-954E-85FFEAFCDE16}"/>
    <cellStyle name="40% - Accent5 69 2" xfId="13677" xr:uid="{C2E9A031-65D2-471D-A585-96E4A49871C7}"/>
    <cellStyle name="40% - Accent5 69 3" xfId="13678" xr:uid="{54606D9E-952F-47A2-BEF7-3F4D8353A55F}"/>
    <cellStyle name="40% - Accent5 69_BSD2" xfId="13679" xr:uid="{CEF914F8-229E-4380-BF73-420F10B699CD}"/>
    <cellStyle name="40% - Accent5 7" xfId="13680" xr:uid="{A4849933-CEA2-4275-9871-E2211A85FA28}"/>
    <cellStyle name="40% - Accent5 7 10" xfId="13681" xr:uid="{583BE951-4827-4017-9EB0-1D3EC9C84B78}"/>
    <cellStyle name="40% - Accent5 7 11" xfId="13682" xr:uid="{9A9E8F37-048E-438D-9FC8-EAD9E1E2954C}"/>
    <cellStyle name="40% - Accent5 7 2" xfId="13683" xr:uid="{5AC7C794-AF4D-4F7C-B947-1D5528D9B9FB}"/>
    <cellStyle name="40% - Accent5 7 2 2" xfId="13684" xr:uid="{1627D507-44F6-4499-A523-478E4717B846}"/>
    <cellStyle name="40% - Accent5 7 2 3" xfId="13685" xr:uid="{070FB5D1-EE09-4358-BBD2-4179CCAED7E7}"/>
    <cellStyle name="40% - Accent5 7 2_BSD2" xfId="13686" xr:uid="{FE030946-562D-4D86-86CF-72CFA4FBCD12}"/>
    <cellStyle name="40% - Accent5 7 3" xfId="13687" xr:uid="{9B5EADFA-2489-4F57-AB60-33C4BE83C831}"/>
    <cellStyle name="40% - Accent5 7 4" xfId="13688" xr:uid="{553ABF84-76E4-4FCC-BAAF-C18074C37CEE}"/>
    <cellStyle name="40% - Accent5 7 5" xfId="13689" xr:uid="{AE929B7B-79A3-4E43-8182-F833216ED0A7}"/>
    <cellStyle name="40% - Accent5 7 6" xfId="13690" xr:uid="{F0AB9AF0-D0EA-4C01-9E92-A90E18BF1443}"/>
    <cellStyle name="40% - Accent5 7 7" xfId="13691" xr:uid="{CBE58C86-27E4-41BB-BD27-71FF7CE3EF45}"/>
    <cellStyle name="40% - Accent5 7 8" xfId="13692" xr:uid="{5E5D402B-E349-4963-BA07-57A13E5CB10C}"/>
    <cellStyle name="40% - Accent5 7 9" xfId="13693" xr:uid="{81D7F203-DA03-4F3C-ADA0-97626B3EC3A9}"/>
    <cellStyle name="40% - Accent5 7_Annexure" xfId="13694" xr:uid="{436FE5F7-F925-465C-A2A2-C4A8E8C9C617}"/>
    <cellStyle name="40% - Accent5 70" xfId="13695" xr:uid="{E1B5CF50-3070-4A35-A293-A339A1C386FE}"/>
    <cellStyle name="40% - Accent5 70 2" xfId="13696" xr:uid="{7BF87F2A-8F24-455F-AA1F-AE832F09ED9B}"/>
    <cellStyle name="40% - Accent5 70 3" xfId="13697" xr:uid="{216C52D7-1387-4734-B967-372CFC4222BC}"/>
    <cellStyle name="40% - Accent5 70_BSD2" xfId="13698" xr:uid="{BCD6C685-4123-4952-B522-F44418AD3CDB}"/>
    <cellStyle name="40% - Accent5 71" xfId="13699" xr:uid="{1ECC448D-1425-4CC1-9B8A-CC9CBD05E28F}"/>
    <cellStyle name="40% - Accent5 71 2" xfId="13700" xr:uid="{4462B75C-B185-40AD-90FE-5D264E91A953}"/>
    <cellStyle name="40% - Accent5 71 3" xfId="13701" xr:uid="{6A2EAB1F-E185-4130-8F13-592566F8A747}"/>
    <cellStyle name="40% - Accent5 71_BSD2" xfId="13702" xr:uid="{6FD37CA6-F8A9-404D-9DB7-76B2CA3A87BD}"/>
    <cellStyle name="40% - Accent5 72" xfId="13703" xr:uid="{D363E596-8F25-4183-8D80-3CFA6C2997B9}"/>
    <cellStyle name="40% - Accent5 72 2" xfId="13704" xr:uid="{6D2D7FCF-B7F5-4A29-89F4-C5640CBE58DF}"/>
    <cellStyle name="40% - Accent5 72 3" xfId="13705" xr:uid="{320F7A82-4BB4-44CC-96B5-A1D70DAE6E59}"/>
    <cellStyle name="40% - Accent5 72_BSD2" xfId="13706" xr:uid="{BCE91A78-F222-4074-A6DA-3C1231BB4E6A}"/>
    <cellStyle name="40% - Accent5 73" xfId="13707" xr:uid="{F83EB28E-030A-4B20-9911-15EAD999833D}"/>
    <cellStyle name="40% - Accent5 73 2" xfId="13708" xr:uid="{B1ADDAAF-E910-43C7-B3F1-81B84776A136}"/>
    <cellStyle name="40% - Accent5 73 3" xfId="13709" xr:uid="{61805AAB-68B5-47D9-8341-E3CC1D86DE42}"/>
    <cellStyle name="40% - Accent5 73_BSD2" xfId="13710" xr:uid="{C918BA63-00E1-49C9-BACE-6492E500B230}"/>
    <cellStyle name="40% - Accent5 74" xfId="13711" xr:uid="{C580A082-0AEC-4D10-B415-FF6DFC3FFF71}"/>
    <cellStyle name="40% - Accent5 74 2" xfId="13712" xr:uid="{C803800E-8909-4EB5-80A4-16B7B7E19CF0}"/>
    <cellStyle name="40% - Accent5 74 3" xfId="13713" xr:uid="{B87AF069-A029-4852-8759-7DCC6FF1FF29}"/>
    <cellStyle name="40% - Accent5 74_BSD2" xfId="13714" xr:uid="{D24DCDEB-23D1-4269-A846-0485FFB53736}"/>
    <cellStyle name="40% - Accent5 75" xfId="13715" xr:uid="{70D0B035-FE44-4E96-BB91-4CBCE37DCA83}"/>
    <cellStyle name="40% - Accent5 75 2" xfId="13716" xr:uid="{2E8A9981-6BB3-4B65-9100-FA066A3412D9}"/>
    <cellStyle name="40% - Accent5 75 3" xfId="13717" xr:uid="{14DD9618-8039-4472-99AB-B81DF9409361}"/>
    <cellStyle name="40% - Accent5 75_BSD2" xfId="13718" xr:uid="{E161CA90-9C6F-4AC6-8AFB-8925CCD50B11}"/>
    <cellStyle name="40% - Accent5 76" xfId="13719" xr:uid="{DC84AFE2-8AD8-4E37-A6A3-DF03C857C700}"/>
    <cellStyle name="40% - Accent5 76 2" xfId="13720" xr:uid="{1F6F66BF-D5A6-4C38-AE23-FB3E3BF142B6}"/>
    <cellStyle name="40% - Accent5 76 3" xfId="13721" xr:uid="{F9DDCF0E-9BF7-4D11-B4AD-39D9A9858015}"/>
    <cellStyle name="40% - Accent5 76_BSD2" xfId="13722" xr:uid="{BBE0C9CE-06B5-44D9-BA32-602A2E8C17EB}"/>
    <cellStyle name="40% - Accent5 77" xfId="13723" xr:uid="{6F7C1AE4-8D5D-44CF-898E-368640F56C49}"/>
    <cellStyle name="40% - Accent5 77 2" xfId="13724" xr:uid="{DF8833FC-469B-4904-BFED-9AAB84DCBA3F}"/>
    <cellStyle name="40% - Accent5 77 3" xfId="13725" xr:uid="{32DE2BD5-F586-4701-B2FC-649DA4FF750F}"/>
    <cellStyle name="40% - Accent5 77_BSD2" xfId="13726" xr:uid="{C9112883-5A5B-4705-813A-FC0E19305FB1}"/>
    <cellStyle name="40% - Accent5 78" xfId="13727" xr:uid="{32E4232C-34A1-4581-BF8D-07C97A79308A}"/>
    <cellStyle name="40% - Accent5 78 2" xfId="13728" xr:uid="{6805D9B6-1A16-4C91-B971-712D05B32AC3}"/>
    <cellStyle name="40% - Accent5 78 3" xfId="13729" xr:uid="{9A655E9A-7022-4BA4-8F26-FEF46D441002}"/>
    <cellStyle name="40% - Accent5 78_BSD2" xfId="13730" xr:uid="{22DDB818-28E3-4AE0-AC60-EC74B6327D8F}"/>
    <cellStyle name="40% - Accent5 79" xfId="13731" xr:uid="{78922C14-E294-47C9-BADD-A06F44C888A1}"/>
    <cellStyle name="40% - Accent5 79 2" xfId="13732" xr:uid="{1CE6F597-D303-411F-B46F-339E292541ED}"/>
    <cellStyle name="40% - Accent5 79 3" xfId="13733" xr:uid="{86B8545F-84A9-4F7B-B94C-26A0A9E92D35}"/>
    <cellStyle name="40% - Accent5 79_BSD2" xfId="13734" xr:uid="{3C1D9978-3007-493E-A220-1EB33A06CC7F}"/>
    <cellStyle name="40% - Accent5 8" xfId="13735" xr:uid="{B203F77D-5CED-414D-A84E-9DE7E9F660FE}"/>
    <cellStyle name="40% - Accent5 8 2" xfId="13736" xr:uid="{268C4190-F87B-467E-B81F-11337E92EB1C}"/>
    <cellStyle name="40% - Accent5 8 2 2" xfId="13737" xr:uid="{ED393A88-E99D-4F43-BE59-D796876A4A47}"/>
    <cellStyle name="40% - Accent5 8 2 3" xfId="13738" xr:uid="{A7A7FE51-4C29-400B-8697-50CA79D79E09}"/>
    <cellStyle name="40% - Accent5 8 2_BSD2" xfId="13739" xr:uid="{D381DB64-8E12-4E5D-805B-2D500DF3ED5C}"/>
    <cellStyle name="40% - Accent5 8 3" xfId="13740" xr:uid="{C081A518-C910-4DB8-8A9F-CA228547EA7F}"/>
    <cellStyle name="40% - Accent5 8 4" xfId="13741" xr:uid="{F1FEF88D-1F32-4284-8E0B-A695ADF4DE8C}"/>
    <cellStyle name="40% - Accent5 8_BSD2" xfId="13742" xr:uid="{04C58555-F294-4B8C-A9AE-1C468A2BB7FA}"/>
    <cellStyle name="40% - Accent5 80" xfId="13743" xr:uid="{2B96E805-694F-47D0-9EE3-DBDC2543D473}"/>
    <cellStyle name="40% - Accent5 80 2" xfId="13744" xr:uid="{634055CA-FE2D-4871-B5A5-9CFF3780744D}"/>
    <cellStyle name="40% - Accent5 80 3" xfId="13745" xr:uid="{02767CBA-1DE0-40F3-AEA3-82A2147A76C4}"/>
    <cellStyle name="40% - Accent5 80_BSD2" xfId="13746" xr:uid="{BB0F0846-E7D3-4854-B364-C87B8F03ED1F}"/>
    <cellStyle name="40% - Accent5 81" xfId="13747" xr:uid="{D0D7D29A-5CB3-448D-86B9-805E54C7F541}"/>
    <cellStyle name="40% - Accent5 81 2" xfId="13748" xr:uid="{A64BE553-D935-4C71-8D00-09438C62B7F7}"/>
    <cellStyle name="40% - Accent5 81 3" xfId="13749" xr:uid="{76A54100-155A-46B3-A1E0-5FB001200A84}"/>
    <cellStyle name="40% - Accent5 81_BSD2" xfId="13750" xr:uid="{6A828B5D-FE5C-4678-8C29-C43D5F851A34}"/>
    <cellStyle name="40% - Accent5 82" xfId="13751" xr:uid="{10D4C5B9-BC79-4555-BDC8-1518FB113FEB}"/>
    <cellStyle name="40% - Accent5 82 2" xfId="13752" xr:uid="{248D959C-F450-4DAC-ADEA-117A06F8CB3F}"/>
    <cellStyle name="40% - Accent5 82 3" xfId="13753" xr:uid="{0885C61D-72C1-4F33-A69F-EAC590640F07}"/>
    <cellStyle name="40% - Accent5 82_BSD2" xfId="13754" xr:uid="{851ED28B-A0CF-46F8-825A-A367C309814E}"/>
    <cellStyle name="40% - Accent5 83" xfId="13755" xr:uid="{5B9ACB2A-652D-4711-A38D-B87451201D21}"/>
    <cellStyle name="40% - Accent5 83 2" xfId="13756" xr:uid="{4409396B-6AD9-404A-8C47-C679ACFFAF92}"/>
    <cellStyle name="40% - Accent5 83 3" xfId="13757" xr:uid="{82BF03FA-62C8-4987-89EA-61D887A986A9}"/>
    <cellStyle name="40% - Accent5 83_BSD2" xfId="13758" xr:uid="{A18DA5E7-563F-4760-BFD8-992B566AB237}"/>
    <cellStyle name="40% - Accent5 84" xfId="13759" xr:uid="{5976D2BA-7D18-4F06-85CE-8F5F6F8FA752}"/>
    <cellStyle name="40% - Accent5 85" xfId="13760" xr:uid="{26A7762D-D0F3-4270-8F90-25B06D4CF5AB}"/>
    <cellStyle name="40% - Accent5 86" xfId="13761" xr:uid="{97BD6BFC-2236-460E-ADEE-940E0EBAC1C9}"/>
    <cellStyle name="40% - Accent5 87" xfId="13762" xr:uid="{1AB2BF1F-DB4F-469F-A2BB-21043FC4431A}"/>
    <cellStyle name="40% - Accent5 88" xfId="13763" xr:uid="{B81374B1-F608-49EC-8E0E-CA5D92A571B8}"/>
    <cellStyle name="40% - Accent5 89" xfId="13764" xr:uid="{A9230873-5C7E-4C3D-B106-DAF712997DD0}"/>
    <cellStyle name="40% - Accent5 9" xfId="13765" xr:uid="{119185C4-AFFC-4186-A615-73AEAC6EC0AA}"/>
    <cellStyle name="40% - Accent5 9 2" xfId="13766" xr:uid="{64803E62-A9E7-46CC-B242-4DFBE153AB79}"/>
    <cellStyle name="40% - Accent5 9 2 2" xfId="13767" xr:uid="{FC1C64A8-259D-4444-B54E-4B2727A77AB5}"/>
    <cellStyle name="40% - Accent5 9 2 3" xfId="13768" xr:uid="{E9473915-E2E2-4C9E-8119-0707B4FEA220}"/>
    <cellStyle name="40% - Accent5 9 2_BSD2" xfId="13769" xr:uid="{D34C3DC8-7F46-42E7-BE67-CC1E6EA9BE0C}"/>
    <cellStyle name="40% - Accent5 9 3" xfId="13770" xr:uid="{E2FC3D72-C107-4AF9-B2CF-1D667FB65190}"/>
    <cellStyle name="40% - Accent5 9 4" xfId="13771" xr:uid="{E5FD81D4-AB52-45CB-AAAE-199E38F82B5B}"/>
    <cellStyle name="40% - Accent5 9_BSD2" xfId="13772" xr:uid="{70C29281-787A-4651-B990-09CA6135499D}"/>
    <cellStyle name="40% - Accent5 90" xfId="13773" xr:uid="{DF81F008-3897-4173-B4F6-B2A1E5BE3AE0}"/>
    <cellStyle name="40% - Accent5 91" xfId="13774" xr:uid="{17A62B27-0706-43EF-A206-CFC5A462877E}"/>
    <cellStyle name="40% - Accent5 92" xfId="13775" xr:uid="{3AA0577A-A76D-4E9A-AE8C-8BAA5BD7E0A7}"/>
    <cellStyle name="40% - Accent5 93" xfId="13776" xr:uid="{00F9DB31-C77E-473F-B5AE-6657165B1705}"/>
    <cellStyle name="40% - Accent5 94" xfId="13149" xr:uid="{CBB9D2A7-AC9A-4E54-98C2-DF3D7159E11D}"/>
    <cellStyle name="40% - Accent6 1" xfId="13778" xr:uid="{FA6F3ACA-B1E8-4E56-A35F-4BC827D58EF8}"/>
    <cellStyle name="40% - Accent6 10" xfId="13779" xr:uid="{CDE3F5D4-947C-4EB2-BAD6-D8065BF1CBD4}"/>
    <cellStyle name="40% - Accent6 10 2" xfId="13780" xr:uid="{D361AD98-4E8D-4707-9107-8BED30C3525F}"/>
    <cellStyle name="40% - Accent6 10 2 2" xfId="13781" xr:uid="{D06EFB21-97FB-401F-AA9F-2DE033164752}"/>
    <cellStyle name="40% - Accent6 10 2 3" xfId="13782" xr:uid="{1500F254-641C-4372-B504-D30C40B2B65F}"/>
    <cellStyle name="40% - Accent6 10 2_BSD2" xfId="13783" xr:uid="{BD619BCC-4076-4F19-BFF6-F8330B192652}"/>
    <cellStyle name="40% - Accent6 10 3" xfId="13784" xr:uid="{079D2F1D-FDD1-409E-93E0-4D22DA3D871A}"/>
    <cellStyle name="40% - Accent6 10 4" xfId="13785" xr:uid="{AB38D1BC-FDA7-463E-8D4D-492EFF6DCF99}"/>
    <cellStyle name="40% - Accent6 10_BSD2" xfId="13786" xr:uid="{19A7898C-407C-4739-89B4-044E839DF01B}"/>
    <cellStyle name="40% - Accent6 11" xfId="13787" xr:uid="{1CCF38ED-41C6-401E-A35F-7FD7244C5DE9}"/>
    <cellStyle name="40% - Accent6 11 2" xfId="13788" xr:uid="{39DBB1BE-D621-4CA2-BAB2-A4D38147E015}"/>
    <cellStyle name="40% - Accent6 11 2 2" xfId="13789" xr:uid="{7DA52BF4-F960-4310-91EC-FAF57A59FBCF}"/>
    <cellStyle name="40% - Accent6 11 2 3" xfId="13790" xr:uid="{C2238616-963F-49C4-9BA9-DA1A2A31A807}"/>
    <cellStyle name="40% - Accent6 11 2_BSD2" xfId="13791" xr:uid="{8A7B6805-D959-49D0-A3A3-06859C6BC119}"/>
    <cellStyle name="40% - Accent6 11 3" xfId="13792" xr:uid="{C193C1C6-30A2-47D7-B0C4-EC5A971DE004}"/>
    <cellStyle name="40% - Accent6 11 4" xfId="13793" xr:uid="{655E95E1-3E80-48DC-A329-2A5E9D5401B9}"/>
    <cellStyle name="40% - Accent6 11_BSD2" xfId="13794" xr:uid="{671EEE97-B94D-491F-BAE7-F2D388B162C6}"/>
    <cellStyle name="40% - Accent6 12" xfId="13795" xr:uid="{75D37BAF-CCB8-4B3A-899B-21939698FFF3}"/>
    <cellStyle name="40% - Accent6 12 2" xfId="13796" xr:uid="{4628B4F2-FF48-49D2-AF91-DFADF58D4AA6}"/>
    <cellStyle name="40% - Accent6 12 2 2" xfId="13797" xr:uid="{D50CC2A4-40EB-4151-9E71-A1A5A172AA23}"/>
    <cellStyle name="40% - Accent6 12 2 3" xfId="13798" xr:uid="{F07D8608-65DD-4E55-A1CF-F5D6A2B89EC3}"/>
    <cellStyle name="40% - Accent6 12 2_BSD2" xfId="13799" xr:uid="{673E1455-1BAD-4292-B473-6A0F8D7AFCEC}"/>
    <cellStyle name="40% - Accent6 12 3" xfId="13800" xr:uid="{AD644AC9-23BA-4D02-9479-C55F450B0ED5}"/>
    <cellStyle name="40% - Accent6 12 4" xfId="13801" xr:uid="{0BE23BD2-2534-49E3-87B1-3EAC22A56F01}"/>
    <cellStyle name="40% - Accent6 12_BSD2" xfId="13802" xr:uid="{E34FBFA2-179D-4377-B276-293D6354454D}"/>
    <cellStyle name="40% - Accent6 13" xfId="13803" xr:uid="{19A73C96-67A1-4E75-8C64-E042FEA96CA9}"/>
    <cellStyle name="40% - Accent6 13 2" xfId="13804" xr:uid="{84CECC13-D4E5-4BDC-A943-51D0D7B0B593}"/>
    <cellStyle name="40% - Accent6 13 2 2" xfId="13805" xr:uid="{FD275F95-8A1D-45BE-BE19-97098107022A}"/>
    <cellStyle name="40% - Accent6 13 2 3" xfId="13806" xr:uid="{072B563F-6CC0-4F35-B8EF-876E8DA184CB}"/>
    <cellStyle name="40% - Accent6 13 2_BSD2" xfId="13807" xr:uid="{9B4ED853-392F-4331-9FF4-CD86F3FBA4D6}"/>
    <cellStyle name="40% - Accent6 13 3" xfId="13808" xr:uid="{6F01C623-5199-407D-8DCF-3334CA69E5C9}"/>
    <cellStyle name="40% - Accent6 13 4" xfId="13809" xr:uid="{BA14C5AB-30D5-4F1D-B1DD-B9523E613BB5}"/>
    <cellStyle name="40% - Accent6 13_BSD2" xfId="13810" xr:uid="{E647B28B-B91B-4AD9-8B17-9B80C2435664}"/>
    <cellStyle name="40% - Accent6 14" xfId="13811" xr:uid="{6A10FFD4-0225-409B-8EA5-8E4CA194931B}"/>
    <cellStyle name="40% - Accent6 14 2" xfId="13812" xr:uid="{03C470AF-1FBB-4A59-8D74-4235D9B7B539}"/>
    <cellStyle name="40% - Accent6 14 2 2" xfId="13813" xr:uid="{E8AC9250-04CA-4EDB-A28B-7A20489BA502}"/>
    <cellStyle name="40% - Accent6 14 2 3" xfId="13814" xr:uid="{18F663F2-22B9-4277-8426-D4A0A1A02B86}"/>
    <cellStyle name="40% - Accent6 14 2_BSD2" xfId="13815" xr:uid="{848FC1F5-AB10-4BAA-B5DF-7415EF283716}"/>
    <cellStyle name="40% - Accent6 14 3" xfId="13816" xr:uid="{720F5322-FDCF-4043-9555-5EB4B8CF8BF2}"/>
    <cellStyle name="40% - Accent6 14 4" xfId="13817" xr:uid="{7E8743F9-59A0-4140-A759-ED3AC62D5769}"/>
    <cellStyle name="40% - Accent6 14_BSD2" xfId="13818" xr:uid="{DAEA90AE-7777-4442-B085-D20FEF81BA61}"/>
    <cellStyle name="40% - Accent6 15" xfId="13819" xr:uid="{F366AD17-EEA5-4043-83C1-76DA42ABEE18}"/>
    <cellStyle name="40% - Accent6 15 2" xfId="13820" xr:uid="{8B18EED0-9625-4C54-A3A7-FD1A13D443C4}"/>
    <cellStyle name="40% - Accent6 15 2 2" xfId="13821" xr:uid="{57DFDAAE-030A-4897-9362-F4B1845E6874}"/>
    <cellStyle name="40% - Accent6 15 2 3" xfId="13822" xr:uid="{E4BF28CF-BF09-4AB4-9D2B-90C154D05445}"/>
    <cellStyle name="40% - Accent6 15 2_BSD2" xfId="13823" xr:uid="{781A5183-0676-4E8E-A06E-80AFE5B1BA28}"/>
    <cellStyle name="40% - Accent6 15 3" xfId="13824" xr:uid="{705BEABE-FCF3-47E5-95E7-F8F442B2759A}"/>
    <cellStyle name="40% - Accent6 15 4" xfId="13825" xr:uid="{E3C697DF-EE80-4467-B110-451264B99D33}"/>
    <cellStyle name="40% - Accent6 15_BSD2" xfId="13826" xr:uid="{F4CDB435-1852-45FE-8047-3AA2A7D9F6CA}"/>
    <cellStyle name="40% - Accent6 16" xfId="13827" xr:uid="{EFD4BAF3-CAE6-4858-97AC-A6041C0DE93C}"/>
    <cellStyle name="40% - Accent6 16 2" xfId="13828" xr:uid="{0FBCDE5B-E93F-4D3C-ACC6-CECB4EDEB063}"/>
    <cellStyle name="40% - Accent6 16 2 2" xfId="13829" xr:uid="{D04F922C-DCBD-48D3-9643-D43F7EDC5192}"/>
    <cellStyle name="40% - Accent6 16 2 3" xfId="13830" xr:uid="{A3EBC664-80C6-47CD-ABFF-0C93544FADB6}"/>
    <cellStyle name="40% - Accent6 16 2_BSD2" xfId="13831" xr:uid="{1DC42744-3E0A-4576-B832-B7BDA08B8F28}"/>
    <cellStyle name="40% - Accent6 16 3" xfId="13832" xr:uid="{1C467862-ED58-4E91-9E44-6C9ADFF447F3}"/>
    <cellStyle name="40% - Accent6 16 4" xfId="13833" xr:uid="{DF8F4FD8-443B-4C09-8822-1E7D4AC94036}"/>
    <cellStyle name="40% - Accent6 16_BSD2" xfId="13834" xr:uid="{0165CF7F-19F9-490A-AC87-195FE6A7B17E}"/>
    <cellStyle name="40% - Accent6 17" xfId="13835" xr:uid="{59865892-D087-4A6B-BA2F-699510FCA15C}"/>
    <cellStyle name="40% - Accent6 17 2" xfId="13836" xr:uid="{F27078D1-0F81-4730-8CC1-FE82FCBCA128}"/>
    <cellStyle name="40% - Accent6 17 2 2" xfId="13837" xr:uid="{586418BD-6FB0-47EE-A051-FBA838869977}"/>
    <cellStyle name="40% - Accent6 17 2 3" xfId="13838" xr:uid="{090B9F04-F2FC-4796-9E95-633D16248068}"/>
    <cellStyle name="40% - Accent6 17 2_BSD2" xfId="13839" xr:uid="{12BA53CE-43E9-416D-A11B-6733410CDF36}"/>
    <cellStyle name="40% - Accent6 17 3" xfId="13840" xr:uid="{94A5E2C6-12D4-45B1-A4FD-D71CCBC1DB7E}"/>
    <cellStyle name="40% - Accent6 17 4" xfId="13841" xr:uid="{C91504EB-10A5-4530-B6F4-9540DE919DE5}"/>
    <cellStyle name="40% - Accent6 17_BSD2" xfId="13842" xr:uid="{5061FF6A-3546-4347-BC7F-E561031CF78B}"/>
    <cellStyle name="40% - Accent6 18" xfId="13843" xr:uid="{1B531F45-7027-4C02-BA26-01F879C95C3C}"/>
    <cellStyle name="40% - Accent6 18 2" xfId="13844" xr:uid="{7F0E71AE-1FC8-4471-961F-F287ED581233}"/>
    <cellStyle name="40% - Accent6 18 2 2" xfId="13845" xr:uid="{2E13B903-F0E3-40B2-A1AE-A0313631198A}"/>
    <cellStyle name="40% - Accent6 18 2 3" xfId="13846" xr:uid="{547EF9B4-9538-4589-A10F-D06D415956D8}"/>
    <cellStyle name="40% - Accent6 18 2_BSD2" xfId="13847" xr:uid="{F0CC4649-2E97-4732-83CD-6D8FE7F7ED0D}"/>
    <cellStyle name="40% - Accent6 18 3" xfId="13848" xr:uid="{18DC2E9A-9042-4D6E-A35A-DB5D9833AF23}"/>
    <cellStyle name="40% - Accent6 18 4" xfId="13849" xr:uid="{A696FBA4-7C9C-4E91-BD7E-64FA82E3ECEB}"/>
    <cellStyle name="40% - Accent6 18_BSD2" xfId="13850" xr:uid="{EE5B58BD-9EE7-4CD0-89DC-200656803A0A}"/>
    <cellStyle name="40% - Accent6 19" xfId="13851" xr:uid="{8E62F700-F2AB-4EF1-96FF-A66CBAEF0311}"/>
    <cellStyle name="40% - Accent6 19 2" xfId="13852" xr:uid="{B82C45EB-BB97-457E-A0F3-A40032243A8E}"/>
    <cellStyle name="40% - Accent6 19 2 2" xfId="13853" xr:uid="{3E1E200E-AF94-4976-B08D-9A176B5938F6}"/>
    <cellStyle name="40% - Accent6 19 2 3" xfId="13854" xr:uid="{F8CB344A-BEDD-4D45-AADE-F7335C588FFB}"/>
    <cellStyle name="40% - Accent6 19 2_BSD2" xfId="13855" xr:uid="{888818B2-8DF3-416A-9F4A-C03E7BEDF6D4}"/>
    <cellStyle name="40% - Accent6 19 3" xfId="13856" xr:uid="{D5392D53-1678-4311-B5AB-C7C05C7D644D}"/>
    <cellStyle name="40% - Accent6 19 4" xfId="13857" xr:uid="{ECE9104F-3B5A-49C0-B955-DAE1D1938C4C}"/>
    <cellStyle name="40% - Accent6 19_BSD2" xfId="13858" xr:uid="{AE5D3E88-CD69-4A6A-942B-A2C8C3A2775D}"/>
    <cellStyle name="40% - Accent6 2" xfId="13859" xr:uid="{84CAC20C-E4C6-4DF1-A6E7-3CF8DFAA9C7B}"/>
    <cellStyle name="40% - Accent6 2 10" xfId="13860" xr:uid="{8D850573-725E-4F55-83CA-F97E76E34752}"/>
    <cellStyle name="40% - Accent6 2 11" xfId="13861" xr:uid="{6D6ACF7B-BEBE-44F8-B40B-21F8E431E77F}"/>
    <cellStyle name="40% - Accent6 2 12" xfId="13862" xr:uid="{40923716-1BFB-41D9-94DE-14F8793B8105}"/>
    <cellStyle name="40% - Accent6 2 13" xfId="13863" xr:uid="{92AA42D3-E115-4EBB-A87A-1AB60E0568E1}"/>
    <cellStyle name="40% - Accent6 2 2" xfId="13864" xr:uid="{BE1E1FAA-06BC-4A7B-9755-CDFBE99928EB}"/>
    <cellStyle name="40% - Accent6 2 2 2" xfId="13865" xr:uid="{45E74B1F-DD59-4035-BAD2-4B390AFD432C}"/>
    <cellStyle name="40% - Accent6 2 2 2 2" xfId="13866" xr:uid="{346E2B41-8967-4FD7-B581-8F99E0BB1867}"/>
    <cellStyle name="40% - Accent6 2 2 2 3" xfId="13867" xr:uid="{E4C9B176-F2E9-4712-A648-DFC40BEFEE07}"/>
    <cellStyle name="40% - Accent6 2 2 2 4" xfId="13868" xr:uid="{4AB3E83B-CD3A-4F6E-BC15-030BCD89928D}"/>
    <cellStyle name="40% - Accent6 2 2 3" xfId="13869" xr:uid="{3B9C01AF-8887-4FEC-B6C8-A508B1A940E5}"/>
    <cellStyle name="40% - Accent6 2 2 3 2" xfId="13870" xr:uid="{EDB2986F-B690-4436-924B-804EB2B197E3}"/>
    <cellStyle name="40% - Accent6 2 2 3 3" xfId="13871" xr:uid="{69D09494-F303-406B-A8F4-BD3F7AD59EBA}"/>
    <cellStyle name="40% - Accent6 2 2 3 4" xfId="13872" xr:uid="{C9D67473-31BA-49A6-AA90-6EF69174ADE5}"/>
    <cellStyle name="40% - Accent6 2 2 4" xfId="13873" xr:uid="{4733A491-DEA3-4E4B-A082-BFBBA79D247C}"/>
    <cellStyle name="40% - Accent6 2 2 5" xfId="13874" xr:uid="{90EB9F31-064E-4026-88FE-EB76101E356E}"/>
    <cellStyle name="40% - Accent6 2 2 6" xfId="13875" xr:uid="{9A16997B-BF07-4A43-87C4-84FB63982BBA}"/>
    <cellStyle name="40% - Accent6 2 2 7" xfId="13876" xr:uid="{1772B642-9F7F-48E9-9013-53EC0CBB3D6C}"/>
    <cellStyle name="40% - Accent6 2 2_BSD2" xfId="13877" xr:uid="{AB12B1D5-8C50-4A5B-B0F9-96C56AD9065E}"/>
    <cellStyle name="40% - Accent6 2 3" xfId="13878" xr:uid="{8C0FF277-62C5-4FEC-BC18-FC6A9853AF0E}"/>
    <cellStyle name="40% - Accent6 2 3 2" xfId="13879" xr:uid="{36D17DDD-D3AB-4A48-AC17-84135894F789}"/>
    <cellStyle name="40% - Accent6 2 3 2 2" xfId="13880" xr:uid="{9BA94491-0031-4A7B-ADC4-B751D85420A6}"/>
    <cellStyle name="40% - Accent6 2 3 2 3" xfId="13881" xr:uid="{0A1A9CB8-604A-42CC-9FF5-A5189EA38520}"/>
    <cellStyle name="40% - Accent6 2 3 2 4" xfId="13882" xr:uid="{276A8A52-7114-4DFB-A63C-3657FB00B9BE}"/>
    <cellStyle name="40% - Accent6 2 3 3" xfId="13883" xr:uid="{805ED3AC-D0E4-43A1-B1F8-EFD60256D523}"/>
    <cellStyle name="40% - Accent6 2 3 4" xfId="13884" xr:uid="{9D225582-73B9-4586-A131-58FBA6BE4B77}"/>
    <cellStyle name="40% - Accent6 2 3 5" xfId="13885" xr:uid="{80D4E93B-B1DF-4BFD-9144-416A757D6BCF}"/>
    <cellStyle name="40% - Accent6 2 3_BSD2" xfId="13886" xr:uid="{F57963B6-3788-4582-B9E7-210E6D76E34E}"/>
    <cellStyle name="40% - Accent6 2 4" xfId="13887" xr:uid="{479C4A91-914E-414F-911D-1E418D301CBE}"/>
    <cellStyle name="40% - Accent6 2 4 2" xfId="13888" xr:uid="{3FFB3C17-6646-4297-99DE-42EE36A2A7BF}"/>
    <cellStyle name="40% - Accent6 2 4 3" xfId="13889" xr:uid="{6DF92FE1-36F1-4440-95C5-3225575C8D64}"/>
    <cellStyle name="40% - Accent6 2 4 4" xfId="13890" xr:uid="{B9274F1D-7725-4573-A7DD-94D8C580CE87}"/>
    <cellStyle name="40% - Accent6 2 4_BSD2" xfId="13891" xr:uid="{3C37B297-3692-4C90-BA65-F50718078D7A}"/>
    <cellStyle name="40% - Accent6 2 5" xfId="13892" xr:uid="{2F11D16E-9C63-421F-BA84-59FBD6D78DFF}"/>
    <cellStyle name="40% - Accent6 2 5 2" xfId="13893" xr:uid="{E32B80FB-6D76-42E5-AE4D-D04ABD899A8A}"/>
    <cellStyle name="40% - Accent6 2 5 3" xfId="13894" xr:uid="{6493E22F-15FC-426F-A3FD-C8C61B00E128}"/>
    <cellStyle name="40% - Accent6 2 5 4" xfId="13895" xr:uid="{310909F6-3B46-4D6B-B1FD-D7846868E6B6}"/>
    <cellStyle name="40% - Accent6 2 6" xfId="13896" xr:uid="{AB9576CD-DCC9-49D8-8181-337858181FE4}"/>
    <cellStyle name="40% - Accent6 2 7" xfId="13897" xr:uid="{A5B8A0A0-8300-4687-B9E3-35F580628FDF}"/>
    <cellStyle name="40% - Accent6 2 8" xfId="13898" xr:uid="{C1591CAE-8B23-4ADC-990E-E75F9BCDDD7C}"/>
    <cellStyle name="40% - Accent6 2 8 2" xfId="13899" xr:uid="{F91C3490-62D7-41E8-A0D2-0A2D935C69D4}"/>
    <cellStyle name="40% - Accent6 2 8_BSD2" xfId="13900" xr:uid="{0BCBC7B2-03D4-49EB-B5A3-688D7113C47C}"/>
    <cellStyle name="40% - Accent6 2 9" xfId="13901" xr:uid="{A16FF517-3BED-4E7A-89C8-B11AD56E0A35}"/>
    <cellStyle name="40% - Accent6 2_Book5" xfId="13902" xr:uid="{D5516FCC-7CD1-4899-BA4D-D0F3FFA38125}"/>
    <cellStyle name="40% - Accent6 20" xfId="13903" xr:uid="{074F9C05-23DD-4615-BD92-729325758A76}"/>
    <cellStyle name="40% - Accent6 20 2" xfId="13904" xr:uid="{D17F52CE-1469-4E90-8285-AA58D33D7771}"/>
    <cellStyle name="40% - Accent6 20 2 2" xfId="13905" xr:uid="{1B0413AA-AA77-4B99-840C-A3A60E504222}"/>
    <cellStyle name="40% - Accent6 20 2 3" xfId="13906" xr:uid="{EA355AD1-650C-4116-B5C0-978842C2C095}"/>
    <cellStyle name="40% - Accent6 20 2_BSD2" xfId="13907" xr:uid="{ADCB6827-F62B-427D-8436-4076602941C1}"/>
    <cellStyle name="40% - Accent6 20 3" xfId="13908" xr:uid="{FE0D7825-F160-4E42-9339-BA1A92E0226D}"/>
    <cellStyle name="40% - Accent6 20 4" xfId="13909" xr:uid="{CAF548FF-86D0-4685-8899-B685205EE4F6}"/>
    <cellStyle name="40% - Accent6 20_BSD2" xfId="13910" xr:uid="{CF7DD311-D607-401F-954A-5775CEB1439E}"/>
    <cellStyle name="40% - Accent6 21" xfId="13911" xr:uid="{540FECB4-4C1F-4965-ABBB-E61DFEC5568C}"/>
    <cellStyle name="40% - Accent6 21 2" xfId="13912" xr:uid="{A8812789-27B8-46B6-9695-3B2BCB1250B1}"/>
    <cellStyle name="40% - Accent6 21 2 2" xfId="13913" xr:uid="{0D4BB415-90B7-4169-9334-92D558593C91}"/>
    <cellStyle name="40% - Accent6 21 2 3" xfId="13914" xr:uid="{A3B47FCF-DEA6-4D22-8A1F-4DA3E5F1C983}"/>
    <cellStyle name="40% - Accent6 21 2_BSD2" xfId="13915" xr:uid="{94251BCD-E29E-4D6F-9D4C-366DC1DFAC20}"/>
    <cellStyle name="40% - Accent6 21 3" xfId="13916" xr:uid="{989DAA90-AD1D-4A77-BCC2-5624CBCC77ED}"/>
    <cellStyle name="40% - Accent6 21 4" xfId="13917" xr:uid="{6CC105EC-F248-412B-9D67-8A71E7C1E765}"/>
    <cellStyle name="40% - Accent6 21_BSD2" xfId="13918" xr:uid="{D48E1630-95D2-4F7E-BC4C-C9AA0C3E93C1}"/>
    <cellStyle name="40% - Accent6 22" xfId="13919" xr:uid="{03FDCC48-CD4C-4138-9560-F2848CF2531B}"/>
    <cellStyle name="40% - Accent6 22 2" xfId="13920" xr:uid="{C2986B53-06CD-44B3-88DC-95D2914C0F6B}"/>
    <cellStyle name="40% - Accent6 22 2 2" xfId="13921" xr:uid="{90B4F347-EF6B-45E9-86D9-FB5875FEF7AA}"/>
    <cellStyle name="40% - Accent6 22 2 3" xfId="13922" xr:uid="{4AD9231D-C4FC-430C-8F87-B4131321917D}"/>
    <cellStyle name="40% - Accent6 22 2_BSD2" xfId="13923" xr:uid="{E68476EF-A88F-48F4-91A1-A7E9EC2EE18A}"/>
    <cellStyle name="40% - Accent6 22 3" xfId="13924" xr:uid="{1863DF13-5688-4DAF-ACA1-E6D0782A8308}"/>
    <cellStyle name="40% - Accent6 22 4" xfId="13925" xr:uid="{6541D3E6-3976-48E3-ACDB-C270A806090B}"/>
    <cellStyle name="40% - Accent6 22_BSD2" xfId="13926" xr:uid="{1B5B3465-0A40-478E-92D5-E9A794D5C369}"/>
    <cellStyle name="40% - Accent6 23" xfId="13927" xr:uid="{523B646C-B227-4FAF-B17C-E8BDBC21850F}"/>
    <cellStyle name="40% - Accent6 23 2" xfId="13928" xr:uid="{AA6EDCB5-CE5D-4BAF-86B4-5F6BAB8461B7}"/>
    <cellStyle name="40% - Accent6 23 2 2" xfId="13929" xr:uid="{5E7B7DA4-C721-45A1-A369-646C61839C00}"/>
    <cellStyle name="40% - Accent6 23 2 3" xfId="13930" xr:uid="{52A6422E-DF98-42C9-813E-C21A07757169}"/>
    <cellStyle name="40% - Accent6 23 2_BSD2" xfId="13931" xr:uid="{16F8197B-4CFC-4E1E-AF8F-EB230E1C2396}"/>
    <cellStyle name="40% - Accent6 23 3" xfId="13932" xr:uid="{196F2897-0DEB-45B5-AB4D-C54204835D62}"/>
    <cellStyle name="40% - Accent6 23 4" xfId="13933" xr:uid="{FFE07BB4-C857-4829-9A4E-A7A7EFBB8E6A}"/>
    <cellStyle name="40% - Accent6 23_BSD2" xfId="13934" xr:uid="{E8E9225E-9469-4ECF-BE06-34CCE92E6E09}"/>
    <cellStyle name="40% - Accent6 24" xfId="13935" xr:uid="{0DE355FE-90D6-441D-971E-A77A5D5F2453}"/>
    <cellStyle name="40% - Accent6 24 2" xfId="13936" xr:uid="{5CAE8BFE-7AFC-4CAC-890C-3F2470218583}"/>
    <cellStyle name="40% - Accent6 24 2 2" xfId="13937" xr:uid="{4CD63BAC-7FDA-4AD9-9FD0-23D004BAA229}"/>
    <cellStyle name="40% - Accent6 24 2 3" xfId="13938" xr:uid="{9491CE1E-1CBC-46D5-A1B3-8049C5A916FB}"/>
    <cellStyle name="40% - Accent6 24 2_BSD2" xfId="13939" xr:uid="{41BA4A67-B235-4ECF-8D2F-6BA55620E7F1}"/>
    <cellStyle name="40% - Accent6 24 3" xfId="13940" xr:uid="{89A8F6C2-B46B-47C8-9A83-DA369BF21B41}"/>
    <cellStyle name="40% - Accent6 24 4" xfId="13941" xr:uid="{C1C8DEA7-03A8-440A-A63B-59E4778BB80B}"/>
    <cellStyle name="40% - Accent6 24_BSD2" xfId="13942" xr:uid="{F2B452A8-F362-4610-83C2-D6D68076BD72}"/>
    <cellStyle name="40% - Accent6 25" xfId="13943" xr:uid="{B8B99715-B66A-446D-A559-93B8DE5F17A2}"/>
    <cellStyle name="40% - Accent6 25 2" xfId="13944" xr:uid="{AA42814A-A103-4FB0-8457-56D3422C04F1}"/>
    <cellStyle name="40% - Accent6 25 2 2" xfId="13945" xr:uid="{9D6AFA65-3BA5-48F3-91BE-B1BBFFAF2D35}"/>
    <cellStyle name="40% - Accent6 25 2 3" xfId="13946" xr:uid="{A56E83D0-DE34-4592-A8FD-37D8C7AF5CE5}"/>
    <cellStyle name="40% - Accent6 25 2_BSD2" xfId="13947" xr:uid="{51E745FC-95D5-424F-8DB4-DBE24E8B8D4C}"/>
    <cellStyle name="40% - Accent6 25 3" xfId="13948" xr:uid="{BD78217A-5230-450A-9B3A-9ECCA3243318}"/>
    <cellStyle name="40% - Accent6 25 4" xfId="13949" xr:uid="{914627A3-6176-4901-9D0D-BBBC5C81F5A3}"/>
    <cellStyle name="40% - Accent6 25_BSD2" xfId="13950" xr:uid="{B4695481-719E-4BBD-972C-19976DDE17A9}"/>
    <cellStyle name="40% - Accent6 26" xfId="13951" xr:uid="{1DD12A3C-B3AE-4FB3-AB42-EFC807E90692}"/>
    <cellStyle name="40% - Accent6 26 2" xfId="13952" xr:uid="{0BF35430-3056-4967-82BC-4048A4D08C46}"/>
    <cellStyle name="40% - Accent6 26 2 2" xfId="13953" xr:uid="{6B44E9EE-66AE-461F-9094-F0F34921F985}"/>
    <cellStyle name="40% - Accent6 26 2 3" xfId="13954" xr:uid="{AA84EA6D-27B4-4F61-9D18-135423119175}"/>
    <cellStyle name="40% - Accent6 26 2_BSD2" xfId="13955" xr:uid="{141577F8-CB7F-4088-BF00-BFEDF808F3F5}"/>
    <cellStyle name="40% - Accent6 26 3" xfId="13956" xr:uid="{BF68251D-545C-4BC9-AAD5-6EFB288CB26A}"/>
    <cellStyle name="40% - Accent6 26 4" xfId="13957" xr:uid="{E0578EB8-4FA0-48D7-8687-DC9021B4EEC3}"/>
    <cellStyle name="40% - Accent6 26_BSD2" xfId="13958" xr:uid="{413843F1-8C2F-4E78-8289-154794C497A7}"/>
    <cellStyle name="40% - Accent6 27" xfId="13959" xr:uid="{B2AEC7EF-F5A8-442F-B329-1264D42A72AF}"/>
    <cellStyle name="40% - Accent6 27 2" xfId="13960" xr:uid="{CF56E163-63BC-4B10-8B43-94382DC5AB78}"/>
    <cellStyle name="40% - Accent6 27 2 2" xfId="13961" xr:uid="{BE9D633B-0A3E-4E84-9AA8-5C16237F23B6}"/>
    <cellStyle name="40% - Accent6 27 2 3" xfId="13962" xr:uid="{31D04E49-0FD6-4900-8BE6-BD9ABB71E50F}"/>
    <cellStyle name="40% - Accent6 27 2_BSD2" xfId="13963" xr:uid="{0F2E4A86-4ED4-4D61-A45B-AB3F925CEBC8}"/>
    <cellStyle name="40% - Accent6 27 3" xfId="13964" xr:uid="{5ABE128E-4C37-43B0-986F-7BBD946EB988}"/>
    <cellStyle name="40% - Accent6 27 4" xfId="13965" xr:uid="{BDD2875B-C9F9-4BAC-86D5-C4AF41949AD3}"/>
    <cellStyle name="40% - Accent6 27_BSD2" xfId="13966" xr:uid="{059F2921-E2AA-413C-82A6-C7EF640F230C}"/>
    <cellStyle name="40% - Accent6 28" xfId="13967" xr:uid="{FE118837-8ED5-4227-BE95-7CAFB5B2694A}"/>
    <cellStyle name="40% - Accent6 28 2" xfId="13968" xr:uid="{EB668E88-636D-426A-BBA3-641F64361980}"/>
    <cellStyle name="40% - Accent6 28 2 2" xfId="13969" xr:uid="{AFBFD798-3816-46EE-8C2E-141090293F21}"/>
    <cellStyle name="40% - Accent6 28 2 3" xfId="13970" xr:uid="{6F785E29-8174-48ED-8F99-7B9B7A84CA5A}"/>
    <cellStyle name="40% - Accent6 28 2_BSD2" xfId="13971" xr:uid="{54D9FD94-BBC0-453A-A4B7-83191C2959F4}"/>
    <cellStyle name="40% - Accent6 28 3" xfId="13972" xr:uid="{07466DEF-6107-49AE-BB71-9E00ACCFA0F9}"/>
    <cellStyle name="40% - Accent6 28 4" xfId="13973" xr:uid="{D0FCED18-961D-4113-91A9-58C5BAD4B5F7}"/>
    <cellStyle name="40% - Accent6 28_BSD2" xfId="13974" xr:uid="{EF6A6BBC-A9B6-4FA7-B5E0-40C67B82053F}"/>
    <cellStyle name="40% - Accent6 29" xfId="13975" xr:uid="{71F5BAC7-94AE-4E2C-B254-7E3F44E2C389}"/>
    <cellStyle name="40% - Accent6 29 2" xfId="13976" xr:uid="{9CE7A4D8-43A5-4DFA-B1CB-E57ACAA9FD80}"/>
    <cellStyle name="40% - Accent6 29 2 2" xfId="13977" xr:uid="{F3B94DF2-2F7E-4E72-8F51-75B9615C00E1}"/>
    <cellStyle name="40% - Accent6 29 2 3" xfId="13978" xr:uid="{A7D7CE4F-8A24-4D98-8962-B433A9B939D9}"/>
    <cellStyle name="40% - Accent6 29 2_BSD2" xfId="13979" xr:uid="{1B509CCC-2AB4-4867-B50D-93337D4E051B}"/>
    <cellStyle name="40% - Accent6 29 3" xfId="13980" xr:uid="{E0AE3AA2-0413-4BE1-8C09-D7D76C5985F7}"/>
    <cellStyle name="40% - Accent6 29 4" xfId="13981" xr:uid="{E146834E-546B-4C6F-9FF9-31A56595EAE5}"/>
    <cellStyle name="40% - Accent6 29_BSD2" xfId="13982" xr:uid="{3459E7EF-8831-49D7-93F4-8BB55AC85B81}"/>
    <cellStyle name="40% - Accent6 3" xfId="13983" xr:uid="{87A68D0C-4C41-4834-9965-ADAC269A9936}"/>
    <cellStyle name="40% - Accent6 3 2" xfId="13984" xr:uid="{D4ECAD63-2D1D-4456-AC4D-0B8176C31446}"/>
    <cellStyle name="40% - Accent6 3 2 2" xfId="13985" xr:uid="{CBE5D976-22C2-4692-B197-187DBD8E66A1}"/>
    <cellStyle name="40% - Accent6 3 2 3" xfId="13986" xr:uid="{42CAA6DD-9CAF-46A1-8F1F-526ABF4F4D70}"/>
    <cellStyle name="40% - Accent6 3 3" xfId="13987" xr:uid="{C65C9CD1-F065-447D-A628-F572112DE569}"/>
    <cellStyle name="40% - Accent6 3 4" xfId="13988" xr:uid="{EE7E63C7-5D7A-491B-A4C8-5A4A8DD58210}"/>
    <cellStyle name="40% - Accent6 3 5" xfId="13989" xr:uid="{20624363-154C-4A42-8570-C3FDACC9B00C}"/>
    <cellStyle name="40% - Accent6 3 6" xfId="13990" xr:uid="{3AC5B858-E067-4868-86AE-7AB11F19D93A}"/>
    <cellStyle name="40% - Accent6 3_Annexure" xfId="13991" xr:uid="{0CB9B8A6-176D-4F51-8568-8F4CED3E306B}"/>
    <cellStyle name="40% - Accent6 30" xfId="13992" xr:uid="{49502747-ACE2-4F47-A1B9-EB7301F1929F}"/>
    <cellStyle name="40% - Accent6 30 2" xfId="13993" xr:uid="{A7420EA9-08AE-4BF0-96C5-F9AE185B18C9}"/>
    <cellStyle name="40% - Accent6 30 2 2" xfId="13994" xr:uid="{13A28FD5-4A1C-4B48-B411-A75DB3A02B76}"/>
    <cellStyle name="40% - Accent6 30 2 3" xfId="13995" xr:uid="{150B7A58-4CD0-47AC-9AC3-B0B93B63F48A}"/>
    <cellStyle name="40% - Accent6 30 2_BSD2" xfId="13996" xr:uid="{71978429-4EC6-48F4-8AFE-DE55438DCE71}"/>
    <cellStyle name="40% - Accent6 30 3" xfId="13997" xr:uid="{20D3AA9B-021F-4C51-98F2-91E813951B97}"/>
    <cellStyle name="40% - Accent6 30 4" xfId="13998" xr:uid="{3FD03F88-65AE-4F61-BB3A-642FBD21FB1A}"/>
    <cellStyle name="40% - Accent6 30_BSD2" xfId="13999" xr:uid="{A4E2F815-425A-48DD-A515-10661B9C44B7}"/>
    <cellStyle name="40% - Accent6 31" xfId="14000" xr:uid="{CC4823E7-021C-43FF-BA0B-01746589B1F8}"/>
    <cellStyle name="40% - Accent6 31 2" xfId="14001" xr:uid="{B05BE774-2D46-43AB-BD42-F850EB529565}"/>
    <cellStyle name="40% - Accent6 31 2 2" xfId="14002" xr:uid="{4641FB20-F60F-4413-9CF5-B7D4F46BBCBE}"/>
    <cellStyle name="40% - Accent6 31 2 3" xfId="14003" xr:uid="{92B685F5-1601-466C-B23D-552109096DB9}"/>
    <cellStyle name="40% - Accent6 31 2_BSD2" xfId="14004" xr:uid="{8F19D41F-0336-4A9F-8399-B3001BAB3EB3}"/>
    <cellStyle name="40% - Accent6 31 3" xfId="14005" xr:uid="{051E0C01-48A9-4CD2-B6D0-CB8B62256856}"/>
    <cellStyle name="40% - Accent6 31 4" xfId="14006" xr:uid="{D2A028FE-86EA-446E-AE6F-667529C01461}"/>
    <cellStyle name="40% - Accent6 31_BSD2" xfId="14007" xr:uid="{7AA16239-7FE0-4D3B-8FBE-812F099845C2}"/>
    <cellStyle name="40% - Accent6 32" xfId="14008" xr:uid="{3CED646A-8452-4F2B-9B9B-89222994536E}"/>
    <cellStyle name="40% - Accent6 32 2" xfId="14009" xr:uid="{D904DAA5-F458-478C-A730-04C5FA8AD202}"/>
    <cellStyle name="40% - Accent6 32 2 2" xfId="14010" xr:uid="{EA7B6C86-4763-45DB-A8C3-A9928E41215D}"/>
    <cellStyle name="40% - Accent6 32 2 3" xfId="14011" xr:uid="{1268B929-209F-469A-8DD4-CD7A7CA092EF}"/>
    <cellStyle name="40% - Accent6 32 2_BSD2" xfId="14012" xr:uid="{6DD50317-1460-424E-8065-FE2E2BD83F1B}"/>
    <cellStyle name="40% - Accent6 32 3" xfId="14013" xr:uid="{5E839B19-206A-4DDB-A7B9-953954E99E0C}"/>
    <cellStyle name="40% - Accent6 32 4" xfId="14014" xr:uid="{ED2919B5-B0CC-4445-97C6-9C7D6DD8DE1A}"/>
    <cellStyle name="40% - Accent6 32_BSD2" xfId="14015" xr:uid="{12E39E48-65AF-43ED-80B5-4D13A6AB22CB}"/>
    <cellStyle name="40% - Accent6 33" xfId="14016" xr:uid="{6E6C5B5F-314C-4DF6-94A2-3A2185C6E34B}"/>
    <cellStyle name="40% - Accent6 33 2" xfId="14017" xr:uid="{91D9C1A2-4EBE-41BC-A262-8E8083877B80}"/>
    <cellStyle name="40% - Accent6 33 2 2" xfId="14018" xr:uid="{F6021EDA-61DA-433D-9EC0-48DFD924C78D}"/>
    <cellStyle name="40% - Accent6 33 2 3" xfId="14019" xr:uid="{27869E87-8FB6-467C-A75A-31AABC5CF63B}"/>
    <cellStyle name="40% - Accent6 33 2_BSD2" xfId="14020" xr:uid="{F8E9AAC3-11A5-4132-A357-D3542B4A1967}"/>
    <cellStyle name="40% - Accent6 33 3" xfId="14021" xr:uid="{C3075F59-1B40-4F79-A1FD-CEA0B1787E78}"/>
    <cellStyle name="40% - Accent6 33 4" xfId="14022" xr:uid="{EFBC750E-DAA9-41FA-B02A-403BDF2BCF84}"/>
    <cellStyle name="40% - Accent6 33_BSD2" xfId="14023" xr:uid="{02796468-3FA6-4D0C-A489-D0306FD0A51A}"/>
    <cellStyle name="40% - Accent6 34" xfId="14024" xr:uid="{F8815F5E-832E-4F0E-87C8-7362634B3352}"/>
    <cellStyle name="40% - Accent6 34 2" xfId="14025" xr:uid="{DAC4D359-1023-4562-939D-8ED9CC0F646D}"/>
    <cellStyle name="40% - Accent6 34 2 2" xfId="14026" xr:uid="{56114BC2-3E05-4B6A-907C-F47493C91CDB}"/>
    <cellStyle name="40% - Accent6 34 2 3" xfId="14027" xr:uid="{5C3348F5-B8F7-4E31-B927-DD1C020C8995}"/>
    <cellStyle name="40% - Accent6 34 2_BSD2" xfId="14028" xr:uid="{941553BA-BC71-42DD-8B09-F5B7B8A345F1}"/>
    <cellStyle name="40% - Accent6 34 3" xfId="14029" xr:uid="{2D69FCC9-8407-48F1-8931-E77F055BB16E}"/>
    <cellStyle name="40% - Accent6 34 4" xfId="14030" xr:uid="{9EFDBAAC-CB68-47D4-A9FE-2720F78A60EE}"/>
    <cellStyle name="40% - Accent6 34_BSD2" xfId="14031" xr:uid="{2F449E4F-9AC3-4ED9-BCDC-81F48BCA5084}"/>
    <cellStyle name="40% - Accent6 35" xfId="14032" xr:uid="{68F731E6-6481-4436-B752-C2F56A8F6B6A}"/>
    <cellStyle name="40% - Accent6 35 2" xfId="14033" xr:uid="{86487217-89E0-4908-857F-6A2037400EE8}"/>
    <cellStyle name="40% - Accent6 35 2 2" xfId="14034" xr:uid="{219426E3-DEC8-4392-99BB-A77BF673C5FC}"/>
    <cellStyle name="40% - Accent6 35 2 3" xfId="14035" xr:uid="{D07075E2-E29A-4A63-80FC-89369179CFCD}"/>
    <cellStyle name="40% - Accent6 35 2_BSD2" xfId="14036" xr:uid="{A2CE0DD8-35CD-40B1-A424-66B0752ED92E}"/>
    <cellStyle name="40% - Accent6 35 3" xfId="14037" xr:uid="{236B6D98-61C5-4378-B182-50A9C7FFBBC8}"/>
    <cellStyle name="40% - Accent6 35 4" xfId="14038" xr:uid="{4CB67618-1D2D-41CA-AE99-641EB35FC7B5}"/>
    <cellStyle name="40% - Accent6 35_BSD2" xfId="14039" xr:uid="{E0C18EFB-8A59-4C8E-945D-5B28CE6E499A}"/>
    <cellStyle name="40% - Accent6 36" xfId="14040" xr:uid="{7913C83F-9DE1-4F11-A0E6-5AE79358E149}"/>
    <cellStyle name="40% - Accent6 36 2" xfId="14041" xr:uid="{46D6057A-0BD1-48E6-8EE4-8F1CCD9C38E4}"/>
    <cellStyle name="40% - Accent6 36 2 2" xfId="14042" xr:uid="{C328557D-68EB-46E0-8FE9-5F0222384702}"/>
    <cellStyle name="40% - Accent6 36 2 3" xfId="14043" xr:uid="{DDF380A4-974A-4F91-9C2C-57645FB17368}"/>
    <cellStyle name="40% - Accent6 36 2_BSD2" xfId="14044" xr:uid="{8AF895E5-EE17-4C95-8966-EC8BA9E21CD2}"/>
    <cellStyle name="40% - Accent6 36 3" xfId="14045" xr:uid="{AC1AB502-BD29-4BBC-88AF-D92BFFE2F6BE}"/>
    <cellStyle name="40% - Accent6 36 4" xfId="14046" xr:uid="{C1AB9A5C-32A1-4611-B890-22CBEB136C55}"/>
    <cellStyle name="40% - Accent6 36_BSD2" xfId="14047" xr:uid="{38347926-F499-494E-A83E-FBC5EDCFBF1B}"/>
    <cellStyle name="40% - Accent6 37" xfId="14048" xr:uid="{B2456C69-375D-42D9-83DB-520EB18C97F9}"/>
    <cellStyle name="40% - Accent6 37 2" xfId="14049" xr:uid="{559D9869-D915-405E-A0B1-7C98A1E3751B}"/>
    <cellStyle name="40% - Accent6 37 2 2" xfId="14050" xr:uid="{AB313D3C-20CD-4651-A031-D4672CA8EA31}"/>
    <cellStyle name="40% - Accent6 37 2 3" xfId="14051" xr:uid="{24EEE097-5CBF-4A6C-B09C-14B34421D25F}"/>
    <cellStyle name="40% - Accent6 37 2_BSD2" xfId="14052" xr:uid="{BB82D0FD-EF7F-4431-B8C8-597D037776C6}"/>
    <cellStyle name="40% - Accent6 37 3" xfId="14053" xr:uid="{9CBB07CF-5FC7-4EDE-BEC5-3166BFCFF5F3}"/>
    <cellStyle name="40% - Accent6 37 4" xfId="14054" xr:uid="{D948A36C-CC68-42AA-8643-6324FE83E50A}"/>
    <cellStyle name="40% - Accent6 37_BSD2" xfId="14055" xr:uid="{EC98929E-DDAD-4793-B0C7-1C66EDB346DA}"/>
    <cellStyle name="40% - Accent6 38" xfId="14056" xr:uid="{219D4ADC-A4C8-4037-8595-BFA5A7F4369D}"/>
    <cellStyle name="40% - Accent6 38 2" xfId="14057" xr:uid="{954C1142-93D2-486E-874F-E905E93D526A}"/>
    <cellStyle name="40% - Accent6 38 2 2" xfId="14058" xr:uid="{26318021-1C88-45B6-A882-A332DD7BEB14}"/>
    <cellStyle name="40% - Accent6 38 2 3" xfId="14059" xr:uid="{3A68130A-F826-42CF-931C-F1F892BDF30C}"/>
    <cellStyle name="40% - Accent6 38 2_BSD2" xfId="14060" xr:uid="{283C9AEF-26EB-4AD0-AA8F-BC8431B9AC7C}"/>
    <cellStyle name="40% - Accent6 38 3" xfId="14061" xr:uid="{6E6D77C7-8364-4E2C-9E58-9E8E94764200}"/>
    <cellStyle name="40% - Accent6 38 4" xfId="14062" xr:uid="{41910759-6C5C-4A3C-BA1A-CD7D41565940}"/>
    <cellStyle name="40% - Accent6 38_BSD2" xfId="14063" xr:uid="{5DB1F3C5-D07E-4EA9-9122-5A592E87F89F}"/>
    <cellStyle name="40% - Accent6 39" xfId="14064" xr:uid="{8DF0E990-29C0-435C-9537-BF801940DD46}"/>
    <cellStyle name="40% - Accent6 39 2" xfId="14065" xr:uid="{5EE7E567-99F4-4248-9A42-41458F00EE4D}"/>
    <cellStyle name="40% - Accent6 39 2 2" xfId="14066" xr:uid="{26F8BD65-C877-4C92-AC40-6023B1F7BDCF}"/>
    <cellStyle name="40% - Accent6 39 2 3" xfId="14067" xr:uid="{F4C8DFEF-5CB4-4D10-A0C6-AE17D3F979C3}"/>
    <cellStyle name="40% - Accent6 39 2_BSD2" xfId="14068" xr:uid="{F2C3A32A-861F-4A48-B30C-62020A388D79}"/>
    <cellStyle name="40% - Accent6 39 3" xfId="14069" xr:uid="{9EC46644-9E3E-41AE-9777-483B3314898C}"/>
    <cellStyle name="40% - Accent6 39 4" xfId="14070" xr:uid="{4B069F4D-0095-4F02-B9CD-3206D7FD4976}"/>
    <cellStyle name="40% - Accent6 39_BSD2" xfId="14071" xr:uid="{E4F675E7-E419-4CB3-8B2B-361CE692D709}"/>
    <cellStyle name="40% - Accent6 4" xfId="14072" xr:uid="{097B98A2-0E2C-43B9-B7D2-E09F00A7CB22}"/>
    <cellStyle name="40% - Accent6 4 2" xfId="14073" xr:uid="{F7FA4857-FF8A-4D46-B245-DBFBDF692771}"/>
    <cellStyle name="40% - Accent6 4 2 2" xfId="14074" xr:uid="{D4EFBD6D-99C1-4F1A-A07A-B436380D8981}"/>
    <cellStyle name="40% - Accent6 4 2 3" xfId="14075" xr:uid="{794B4EE9-745C-4E79-9BAF-EDEB927018B1}"/>
    <cellStyle name="40% - Accent6 4 2_BSD2" xfId="14076" xr:uid="{617970BF-8AF1-435B-BBAD-5C04AFEF31BE}"/>
    <cellStyle name="40% - Accent6 4 3" xfId="14077" xr:uid="{82969E13-F14D-4649-ABEF-224C583527E9}"/>
    <cellStyle name="40% - Accent6 4 4" xfId="14078" xr:uid="{56E16CDA-43BF-462D-9A28-60F7929FABED}"/>
    <cellStyle name="40% - Accent6 4 5" xfId="14079" xr:uid="{45BB9506-4DBB-4BCB-B174-519942881791}"/>
    <cellStyle name="40% - Accent6 4 6" xfId="14080" xr:uid="{0E10C51A-CA8A-434F-A31B-5902F816C792}"/>
    <cellStyle name="40% - Accent6 4 7" xfId="14081" xr:uid="{9A87AE72-06AC-4C36-B1AB-893379570D4A}"/>
    <cellStyle name="40% - Accent6 4 8" xfId="14082" xr:uid="{5A6AE3E0-FF21-4834-99DB-1C53F5613F17}"/>
    <cellStyle name="40% - Accent6 4_Annexure" xfId="14083" xr:uid="{270BD571-BD0A-44DA-B7C9-319C4CA75A45}"/>
    <cellStyle name="40% - Accent6 40" xfId="14084" xr:uid="{581DA801-1EA7-4204-AEB4-29240D666022}"/>
    <cellStyle name="40% - Accent6 40 2" xfId="14085" xr:uid="{8FE82E0B-E5BA-4320-AC3A-EC72BC047BCB}"/>
    <cellStyle name="40% - Accent6 40 2 2" xfId="14086" xr:uid="{0F4F384A-F660-4B38-844A-C83365815DFD}"/>
    <cellStyle name="40% - Accent6 40 2 3" xfId="14087" xr:uid="{C79AED1D-2D7E-4863-846D-C6336B1EB843}"/>
    <cellStyle name="40% - Accent6 40 2_BSD2" xfId="14088" xr:uid="{D0121508-4286-4098-9B79-4FA33946CF78}"/>
    <cellStyle name="40% - Accent6 40 3" xfId="14089" xr:uid="{D914DD5F-6BF0-4581-828B-F2709309A864}"/>
    <cellStyle name="40% - Accent6 40 4" xfId="14090" xr:uid="{45F83CD4-F9C7-46A8-A5DA-156ECB24C476}"/>
    <cellStyle name="40% - Accent6 40_BSD2" xfId="14091" xr:uid="{8ED10246-0E4B-4885-8999-769B710FA5C6}"/>
    <cellStyle name="40% - Accent6 41" xfId="14092" xr:uid="{34D97D61-F59A-4F89-BC26-3A544D7CC76B}"/>
    <cellStyle name="40% - Accent6 41 2" xfId="14093" xr:uid="{7D58C122-723D-4997-A4EF-38EAC1286EC7}"/>
    <cellStyle name="40% - Accent6 41 2 2" xfId="14094" xr:uid="{AB736041-3E17-4B43-BA0E-D7CE1F055EC7}"/>
    <cellStyle name="40% - Accent6 41 2 3" xfId="14095" xr:uid="{ECCAC22C-279F-4ADF-AA83-193F28F5F635}"/>
    <cellStyle name="40% - Accent6 41 2_BSD2" xfId="14096" xr:uid="{B2F1563E-6B68-45BE-8579-A3657E423C59}"/>
    <cellStyle name="40% - Accent6 41 3" xfId="14097" xr:uid="{15EAD4B6-745F-4B48-B127-BB1A6ED43689}"/>
    <cellStyle name="40% - Accent6 41 4" xfId="14098" xr:uid="{ECA0FD11-EA8B-40EA-B3B3-A2E2757E330B}"/>
    <cellStyle name="40% - Accent6 41_BSD2" xfId="14099" xr:uid="{0A3716E1-D9B3-4216-884E-24FE9807D40F}"/>
    <cellStyle name="40% - Accent6 42" xfId="14100" xr:uid="{534B6234-F389-434A-A220-C9D0475711FB}"/>
    <cellStyle name="40% - Accent6 42 2" xfId="14101" xr:uid="{F4062257-651F-4DFD-81B1-5EB83FC20BF0}"/>
    <cellStyle name="40% - Accent6 42 2 2" xfId="14102" xr:uid="{88117E18-5760-4041-BA0F-DB46ECA1A690}"/>
    <cellStyle name="40% - Accent6 42 2 3" xfId="14103" xr:uid="{C3C3238B-F232-4410-A554-43D96533E3D5}"/>
    <cellStyle name="40% - Accent6 42 2_BSD2" xfId="14104" xr:uid="{A289C894-002E-4F29-B011-04D953056996}"/>
    <cellStyle name="40% - Accent6 42 3" xfId="14105" xr:uid="{5EEA4563-A997-492C-B4E7-A305C8A09FA0}"/>
    <cellStyle name="40% - Accent6 42 4" xfId="14106" xr:uid="{E18BD332-B772-41D5-A2A3-851B23AF06EE}"/>
    <cellStyle name="40% - Accent6 42_BSD2" xfId="14107" xr:uid="{50AADF50-392E-4F71-B09A-D0B51652161F}"/>
    <cellStyle name="40% - Accent6 43" xfId="14108" xr:uid="{C1D7805B-4488-42F3-851C-EB755CF4507C}"/>
    <cellStyle name="40% - Accent6 43 2" xfId="14109" xr:uid="{88AD490C-38CD-42EF-9130-9779D2FD8AA6}"/>
    <cellStyle name="40% - Accent6 43 2 2" xfId="14110" xr:uid="{E1CED2E8-90BD-4A77-B92D-00865E632139}"/>
    <cellStyle name="40% - Accent6 43 2 3" xfId="14111" xr:uid="{E1BF3B6E-537C-4AC2-BEA0-937ECA5D3A01}"/>
    <cellStyle name="40% - Accent6 43 2_BSD2" xfId="14112" xr:uid="{939E61B8-E699-481E-A3E1-9726F23ADB00}"/>
    <cellStyle name="40% - Accent6 43 3" xfId="14113" xr:uid="{42647A92-065D-477D-B089-0DD466292BA4}"/>
    <cellStyle name="40% - Accent6 43 4" xfId="14114" xr:uid="{19CC39C1-0EB9-427F-9F99-A13E2EBEABD1}"/>
    <cellStyle name="40% - Accent6 43_BSD2" xfId="14115" xr:uid="{0E6CEB36-E194-43DD-B22E-F4E9C6FE15C7}"/>
    <cellStyle name="40% - Accent6 44" xfId="14116" xr:uid="{C34E5B48-E8C2-445D-A407-D9FA5DAD373C}"/>
    <cellStyle name="40% - Accent6 44 2" xfId="14117" xr:uid="{C4E5FE9A-5FBC-402F-B262-32F082533224}"/>
    <cellStyle name="40% - Accent6 44 2 2" xfId="14118" xr:uid="{8A296902-DA88-4427-871B-4459B01574C7}"/>
    <cellStyle name="40% - Accent6 44 2 3" xfId="14119" xr:uid="{121D9D7E-EFE7-4AC7-AF6C-D52FB02BDB51}"/>
    <cellStyle name="40% - Accent6 44 2_BSD2" xfId="14120" xr:uid="{92FE4A4E-F02D-41AC-9DDE-21F3D6F7F1B3}"/>
    <cellStyle name="40% - Accent6 44 3" xfId="14121" xr:uid="{39F45772-C173-475E-96E5-93CFD6A5C08F}"/>
    <cellStyle name="40% - Accent6 44 4" xfId="14122" xr:uid="{57034C35-20B1-4B61-9432-DF095E0BE80D}"/>
    <cellStyle name="40% - Accent6 44_BSD2" xfId="14123" xr:uid="{E6CE8262-D5CD-4A8D-BE4D-6DF8CBDD1964}"/>
    <cellStyle name="40% - Accent6 45" xfId="14124" xr:uid="{BFA46FE2-A4BE-47BF-A7B1-C0FFB5D0B566}"/>
    <cellStyle name="40% - Accent6 45 2" xfId="14125" xr:uid="{391D8931-366D-4ABA-9F83-93687DE06026}"/>
    <cellStyle name="40% - Accent6 45 2 2" xfId="14126" xr:uid="{59F0E447-13BA-46D4-BD80-58BF84D78114}"/>
    <cellStyle name="40% - Accent6 45 2 3" xfId="14127" xr:uid="{42677333-2770-4FCF-8D9C-68B3E9E119E6}"/>
    <cellStyle name="40% - Accent6 45 2_BSD2" xfId="14128" xr:uid="{C7498BA7-ED08-4364-B3C8-FBABDBA3076A}"/>
    <cellStyle name="40% - Accent6 45 3" xfId="14129" xr:uid="{F44F5497-935E-43EA-9E53-C60118B60F01}"/>
    <cellStyle name="40% - Accent6 45 4" xfId="14130" xr:uid="{267853CE-E2EE-4E6B-B8AA-0C54DA8BCBE8}"/>
    <cellStyle name="40% - Accent6 45_BSD2" xfId="14131" xr:uid="{A29BA3DB-0EC3-40EB-BBC3-9CFA3D1865BD}"/>
    <cellStyle name="40% - Accent6 46" xfId="14132" xr:uid="{5B9436FC-4712-4FC3-A40D-07B9B26C741B}"/>
    <cellStyle name="40% - Accent6 46 2" xfId="14133" xr:uid="{62ECC6F3-5522-45E8-A2F2-E7E66F7681E0}"/>
    <cellStyle name="40% - Accent6 46 2 2" xfId="14134" xr:uid="{DF48DF8C-F41E-413A-8D03-45D312AF3AC4}"/>
    <cellStyle name="40% - Accent6 46 2 3" xfId="14135" xr:uid="{DB9E48B2-D79D-4EAC-BAAC-559900B2E4B5}"/>
    <cellStyle name="40% - Accent6 46 2_BSD2" xfId="14136" xr:uid="{2709FF21-0C95-4B7F-A541-CE761FF28A5A}"/>
    <cellStyle name="40% - Accent6 46 3" xfId="14137" xr:uid="{9B4F0A1A-AFB8-4273-B700-EA3E1F852282}"/>
    <cellStyle name="40% - Accent6 46 4" xfId="14138" xr:uid="{44B5E5C5-13EC-4F18-8CF1-9D756E09A377}"/>
    <cellStyle name="40% - Accent6 46_BSD2" xfId="14139" xr:uid="{EC01CB2A-583F-49C5-8410-4A44DDC3E26D}"/>
    <cellStyle name="40% - Accent6 47" xfId="14140" xr:uid="{92A83A80-08C6-4563-BAE7-8BF397486BA6}"/>
    <cellStyle name="40% - Accent6 47 2" xfId="14141" xr:uid="{63481C97-1679-4AF8-BA42-9ACF9CDBEFBB}"/>
    <cellStyle name="40% - Accent6 47 2 2" xfId="14142" xr:uid="{865935D3-F386-404D-86EA-BF30C5F63CA1}"/>
    <cellStyle name="40% - Accent6 47 2 3" xfId="14143" xr:uid="{6D687060-7E8F-4438-BDAA-4B05C59B9556}"/>
    <cellStyle name="40% - Accent6 47 2_BSD2" xfId="14144" xr:uid="{B7092FD8-8CE8-43E3-92C2-3848D3E9781B}"/>
    <cellStyle name="40% - Accent6 47 3" xfId="14145" xr:uid="{EB81F53A-2335-44D8-A36C-4AB650371D32}"/>
    <cellStyle name="40% - Accent6 47 4" xfId="14146" xr:uid="{EF8B110A-70FC-47AF-B67B-56091E197E1F}"/>
    <cellStyle name="40% - Accent6 47_BSD2" xfId="14147" xr:uid="{56F61FBD-A66D-4218-A860-E57DAF871EEB}"/>
    <cellStyle name="40% - Accent6 48" xfId="14148" xr:uid="{BD28738E-0F65-4F22-8BFA-BC53A194900D}"/>
    <cellStyle name="40% - Accent6 48 2" xfId="14149" xr:uid="{2E1551F1-274B-4123-87DC-BCF1B7D9F68B}"/>
    <cellStyle name="40% - Accent6 48 2 2" xfId="14150" xr:uid="{F0B41D4D-CA29-43AB-B95A-5571DF89860B}"/>
    <cellStyle name="40% - Accent6 48 2 3" xfId="14151" xr:uid="{8DBD1761-4134-4928-B46E-CC0C6B459984}"/>
    <cellStyle name="40% - Accent6 48 2_BSD2" xfId="14152" xr:uid="{1ACE9128-7226-4258-9885-367687649437}"/>
    <cellStyle name="40% - Accent6 48 3" xfId="14153" xr:uid="{5979CB0D-F58C-49A8-83FA-BB6ECFA9D206}"/>
    <cellStyle name="40% - Accent6 48 4" xfId="14154" xr:uid="{1B0BF31E-5D95-4155-A812-B1FCE3E06193}"/>
    <cellStyle name="40% - Accent6 48_BSD2" xfId="14155" xr:uid="{6B55E938-F745-4CD9-A31D-49E15AA66334}"/>
    <cellStyle name="40% - Accent6 49" xfId="14156" xr:uid="{7BBBB71E-BECC-4710-B7F7-BC67A6425C78}"/>
    <cellStyle name="40% - Accent6 49 2" xfId="14157" xr:uid="{DF713F3E-37E7-44DF-B356-F5F73E9E7E90}"/>
    <cellStyle name="40% - Accent6 49 2 2" xfId="14158" xr:uid="{0D5477C0-CFA4-44F3-A779-53DD1D0D9DF6}"/>
    <cellStyle name="40% - Accent6 49 2 3" xfId="14159" xr:uid="{164E3FCC-9954-4CD1-8C57-226830634935}"/>
    <cellStyle name="40% - Accent6 49 2_BSD2" xfId="14160" xr:uid="{47D00C05-399D-4273-82B8-38F5CFB9D200}"/>
    <cellStyle name="40% - Accent6 49 3" xfId="14161" xr:uid="{0718B232-A9C3-4E15-B6DE-98EFB16B6606}"/>
    <cellStyle name="40% - Accent6 49 4" xfId="14162" xr:uid="{3483DAF9-E5A1-489E-A84C-69701059B9EF}"/>
    <cellStyle name="40% - Accent6 49_BSD2" xfId="14163" xr:uid="{3F18B9CB-9D59-43A6-984C-A2055404C073}"/>
    <cellStyle name="40% - Accent6 5" xfId="14164" xr:uid="{DBDECAF4-7368-4858-B2B6-D90365FF4DBC}"/>
    <cellStyle name="40% - Accent6 5 2" xfId="14165" xr:uid="{DFBB0809-FC09-4EC6-9E0B-7EF7528551FE}"/>
    <cellStyle name="40% - Accent6 5 2 2" xfId="14166" xr:uid="{67E88C2D-7111-4114-B2C8-7F546AECEA38}"/>
    <cellStyle name="40% - Accent6 5 2 3" xfId="14167" xr:uid="{C807463A-0332-4B63-8025-30099C1A0DDF}"/>
    <cellStyle name="40% - Accent6 5 2_BSD2" xfId="14168" xr:uid="{ADC4630C-0FFB-4313-9BC0-BB6A66CF9A91}"/>
    <cellStyle name="40% - Accent6 5 3" xfId="14169" xr:uid="{36F63DA2-3492-42D5-B36B-6B97A81847E8}"/>
    <cellStyle name="40% - Accent6 5 4" xfId="14170" xr:uid="{A6B09042-4D46-413A-8EDB-5129FE5DFB40}"/>
    <cellStyle name="40% - Accent6 5 5" xfId="14171" xr:uid="{78621828-5A32-41F8-9713-3984438A84D0}"/>
    <cellStyle name="40% - Accent6 5 6" xfId="14172" xr:uid="{3BCF8871-83C6-4B24-AFC9-23D552F8FC78}"/>
    <cellStyle name="40% - Accent6 5 7" xfId="14173" xr:uid="{D45195CD-3EB3-42FE-A713-84AB33C247C9}"/>
    <cellStyle name="40% - Accent6 5 8" xfId="14174" xr:uid="{D195486D-B89B-4405-8107-7BE09E4ECC4F}"/>
    <cellStyle name="40% - Accent6 5_Annexure" xfId="14175" xr:uid="{266C5093-AB72-4B59-B9FD-464A0C006F38}"/>
    <cellStyle name="40% - Accent6 50" xfId="14176" xr:uid="{6B9BB42F-9C34-425C-9520-98AB0F49362D}"/>
    <cellStyle name="40% - Accent6 50 2" xfId="14177" xr:uid="{E5547C2E-7984-4E22-80E9-A1285AAFAC16}"/>
    <cellStyle name="40% - Accent6 50 2 2" xfId="14178" xr:uid="{B571F253-94CB-46EA-B8EE-C838B87D7613}"/>
    <cellStyle name="40% - Accent6 50 2 3" xfId="14179" xr:uid="{DABF99E6-597A-48E1-B438-4969A25F7898}"/>
    <cellStyle name="40% - Accent6 50 2_BSD2" xfId="14180" xr:uid="{B304C971-2CB4-4C84-8CBB-08E2C2AFECB4}"/>
    <cellStyle name="40% - Accent6 50 3" xfId="14181" xr:uid="{444A4B94-5503-4B07-B86A-02C7ACD29BFC}"/>
    <cellStyle name="40% - Accent6 50 4" xfId="14182" xr:uid="{0BC5C8DA-378E-46D7-AED3-4A45B82D8581}"/>
    <cellStyle name="40% - Accent6 50_BSD2" xfId="14183" xr:uid="{280B5596-9172-4DDC-8559-88EA1D3B9918}"/>
    <cellStyle name="40% - Accent6 51" xfId="14184" xr:uid="{F9969175-7C26-4AA6-AE54-BB729B405CEF}"/>
    <cellStyle name="40% - Accent6 51 2" xfId="14185" xr:uid="{B1329DB6-2C1E-48F7-A1E1-5D1614408A1C}"/>
    <cellStyle name="40% - Accent6 51 2 2" xfId="14186" xr:uid="{A859A0C9-EFDF-4EE0-97DD-C1021F2D4FF0}"/>
    <cellStyle name="40% - Accent6 51 2 3" xfId="14187" xr:uid="{761DE5E8-825C-4EF9-A5D3-29055CA67B3F}"/>
    <cellStyle name="40% - Accent6 51 2_BSD2" xfId="14188" xr:uid="{943D1842-B5A7-4DBE-94AC-6CACBDBB9B47}"/>
    <cellStyle name="40% - Accent6 51 3" xfId="14189" xr:uid="{5A790196-ACF3-4E06-B3CE-9E60C0CF2837}"/>
    <cellStyle name="40% - Accent6 51 4" xfId="14190" xr:uid="{359EFC5F-34BA-4F76-B073-5894F4148B61}"/>
    <cellStyle name="40% - Accent6 51_BSD2" xfId="14191" xr:uid="{6584CFD1-82C4-4C79-95DD-629A806C76EA}"/>
    <cellStyle name="40% - Accent6 52" xfId="14192" xr:uid="{5DC130FC-6DC1-48FD-BCBF-F295D2C8B615}"/>
    <cellStyle name="40% - Accent6 52 2" xfId="14193" xr:uid="{664037F3-A2E5-459B-9C28-E7E386E9C4A9}"/>
    <cellStyle name="40% - Accent6 52 2 2" xfId="14194" xr:uid="{8DC0B6E9-BFA0-4834-B9B9-61F37CB6C9E1}"/>
    <cellStyle name="40% - Accent6 52 2 3" xfId="14195" xr:uid="{E2FE63C8-B733-41A1-B0D2-524343681D5D}"/>
    <cellStyle name="40% - Accent6 52 2_BSD2" xfId="14196" xr:uid="{2CF28EA9-8ABA-4832-9B1D-C9C6D14DF5C8}"/>
    <cellStyle name="40% - Accent6 52 3" xfId="14197" xr:uid="{E3DE5EDF-CFFA-4C24-A873-0FD2CF08FB0D}"/>
    <cellStyle name="40% - Accent6 52 4" xfId="14198" xr:uid="{AB00AA72-F945-4197-91B1-EE440D8E5E78}"/>
    <cellStyle name="40% - Accent6 52_BSD2" xfId="14199" xr:uid="{00B1916D-53A9-4F96-8F0C-5B026239DFBD}"/>
    <cellStyle name="40% - Accent6 53" xfId="14200" xr:uid="{44384A0C-B3E9-4FA9-9D9D-4BD92DF688DF}"/>
    <cellStyle name="40% - Accent6 53 2" xfId="14201" xr:uid="{4BA8EF99-48AA-42F2-A10A-071020CAFC8F}"/>
    <cellStyle name="40% - Accent6 53 2 2" xfId="14202" xr:uid="{BFBA8655-1366-4509-8123-0C0417AA7137}"/>
    <cellStyle name="40% - Accent6 53 2 3" xfId="14203" xr:uid="{B54BAD42-AE53-4445-B52D-A0351EED000E}"/>
    <cellStyle name="40% - Accent6 53 2_BSD2" xfId="14204" xr:uid="{CEC08A3F-ED0D-4BC8-8A79-27C05777EB71}"/>
    <cellStyle name="40% - Accent6 53 3" xfId="14205" xr:uid="{80A161BA-D0CE-432E-AE49-1BDB3DFF3AA4}"/>
    <cellStyle name="40% - Accent6 53 4" xfId="14206" xr:uid="{F393AD35-421C-48D6-89DE-C102049C05E8}"/>
    <cellStyle name="40% - Accent6 53_BSD2" xfId="14207" xr:uid="{3FA921C1-E016-4A70-979B-D755291486E7}"/>
    <cellStyle name="40% - Accent6 54" xfId="14208" xr:uid="{376B5DF9-F0CD-4D9F-8B73-40A22314C6A9}"/>
    <cellStyle name="40% - Accent6 54 2" xfId="14209" xr:uid="{CE23BCD6-8C68-426B-A581-F517E7398473}"/>
    <cellStyle name="40% - Accent6 54 2 2" xfId="14210" xr:uid="{4BA195F7-8EC8-4EAF-A0A5-D74664ACDB3B}"/>
    <cellStyle name="40% - Accent6 54 2 3" xfId="14211" xr:uid="{09EAE5BC-8DE0-4A7F-A110-4FF559932EFA}"/>
    <cellStyle name="40% - Accent6 54 2_BSD2" xfId="14212" xr:uid="{F1A709DF-B2B1-4FF0-99EA-F4DAC42A9DFD}"/>
    <cellStyle name="40% - Accent6 54 3" xfId="14213" xr:uid="{1A7662F4-45E1-41C7-9F45-487F2FFF4C90}"/>
    <cellStyle name="40% - Accent6 54 4" xfId="14214" xr:uid="{AE5B9C16-186C-4113-BDD1-D1EA938AD2F0}"/>
    <cellStyle name="40% - Accent6 54_BSD2" xfId="14215" xr:uid="{4C0D92A2-B06F-45E6-BB68-35A101557C93}"/>
    <cellStyle name="40% - Accent6 55" xfId="14216" xr:uid="{07711BD9-8137-458F-96FC-F17368A645A1}"/>
    <cellStyle name="40% - Accent6 55 2" xfId="14217" xr:uid="{E19EEED4-3448-4EAC-BC57-567739A7420C}"/>
    <cellStyle name="40% - Accent6 55 2 2" xfId="14218" xr:uid="{12ED46F4-B966-4B58-8421-951B8971204F}"/>
    <cellStyle name="40% - Accent6 55 2 3" xfId="14219" xr:uid="{0B601C58-32A0-4C43-8FD1-2AAA8B1D26F9}"/>
    <cellStyle name="40% - Accent6 55 2_BSD2" xfId="14220" xr:uid="{3FC72DF3-C9BD-4FCA-A30C-F0042E99809D}"/>
    <cellStyle name="40% - Accent6 55 3" xfId="14221" xr:uid="{4CDCE45D-9350-4684-9352-6C912196BBD1}"/>
    <cellStyle name="40% - Accent6 55 4" xfId="14222" xr:uid="{A8416740-DBC2-4A12-B911-15DAECD04127}"/>
    <cellStyle name="40% - Accent6 55_BSD2" xfId="14223" xr:uid="{6F576E1B-8DE4-4EEB-9B2B-E71176970EF4}"/>
    <cellStyle name="40% - Accent6 56" xfId="14224" xr:uid="{27894FF9-3D7F-4464-B499-E5A38B5B19E6}"/>
    <cellStyle name="40% - Accent6 56 2" xfId="14225" xr:uid="{332073FE-E10A-403C-BC35-08BB732DA770}"/>
    <cellStyle name="40% - Accent6 56 2 2" xfId="14226" xr:uid="{4FFBF21B-400C-4120-AF53-8193AD3A92CA}"/>
    <cellStyle name="40% - Accent6 56 2 3" xfId="14227" xr:uid="{7926B2CB-41A5-4C70-8DF4-B41AA1089F55}"/>
    <cellStyle name="40% - Accent6 56 2_BSD2" xfId="14228" xr:uid="{94E29703-8658-4F58-8AFF-74AF4F5928AF}"/>
    <cellStyle name="40% - Accent6 56 3" xfId="14229" xr:uid="{BB80D31F-F8E2-47DD-8B7D-59C1D9DF793E}"/>
    <cellStyle name="40% - Accent6 56 4" xfId="14230" xr:uid="{E398FA04-1C10-4C46-907D-0D99CE772B9B}"/>
    <cellStyle name="40% - Accent6 56_BSD2" xfId="14231" xr:uid="{F5BC5932-EFB3-48C1-B2C4-49C9FC06C334}"/>
    <cellStyle name="40% - Accent6 57" xfId="14232" xr:uid="{AE6D9FFF-0693-4764-B475-D88260657617}"/>
    <cellStyle name="40% - Accent6 57 2" xfId="14233" xr:uid="{4A53FA07-EA53-459B-B58F-B3BA34B3C553}"/>
    <cellStyle name="40% - Accent6 57 2 2" xfId="14234" xr:uid="{42EF0A22-6C12-4E4E-9DD4-49F83C5458FB}"/>
    <cellStyle name="40% - Accent6 57 2 3" xfId="14235" xr:uid="{69B64342-8231-4D89-8606-D4DE04D4DB65}"/>
    <cellStyle name="40% - Accent6 57 2_BSD2" xfId="14236" xr:uid="{340EC9BD-0A2A-4372-8F31-4219FF2D280B}"/>
    <cellStyle name="40% - Accent6 57 3" xfId="14237" xr:uid="{367F6F4D-3E0E-47CE-97AF-736EA8FA0916}"/>
    <cellStyle name="40% - Accent6 57 4" xfId="14238" xr:uid="{3CFCEC40-5014-4F4A-AD92-D4E6C7F361C1}"/>
    <cellStyle name="40% - Accent6 57_BSD2" xfId="14239" xr:uid="{61408612-BCA6-48B9-BE74-BE063771CBD4}"/>
    <cellStyle name="40% - Accent6 58" xfId="14240" xr:uid="{A14B6834-F500-490D-886E-72FBB50C4997}"/>
    <cellStyle name="40% - Accent6 58 2" xfId="14241" xr:uid="{F975060E-7CB3-40D7-AC74-2BCC2600BA7B}"/>
    <cellStyle name="40% - Accent6 58 2 2" xfId="14242" xr:uid="{A4B4E7FA-7B39-4C8E-B9F6-2D67F5D32FBA}"/>
    <cellStyle name="40% - Accent6 58 2 3" xfId="14243" xr:uid="{29C73BDF-51EE-4481-865C-B5AC3D824BA6}"/>
    <cellStyle name="40% - Accent6 58 2_BSD2" xfId="14244" xr:uid="{B77376CB-532E-424F-BE69-4F73A8E019A6}"/>
    <cellStyle name="40% - Accent6 58 3" xfId="14245" xr:uid="{FB39273F-DFDF-4BB3-BE12-FD661D23872D}"/>
    <cellStyle name="40% - Accent6 58 4" xfId="14246" xr:uid="{F81C7B54-3568-448E-8EF0-FD033E7DD2CA}"/>
    <cellStyle name="40% - Accent6 58_BSD2" xfId="14247" xr:uid="{5B6EDDDE-4B77-459E-A3CC-B747BCCC1704}"/>
    <cellStyle name="40% - Accent6 59" xfId="14248" xr:uid="{87304AEA-722D-4A42-930F-BB71DEBF054E}"/>
    <cellStyle name="40% - Accent6 59 2" xfId="14249" xr:uid="{E3A702BA-2454-440B-88E5-FA11CDF0F20D}"/>
    <cellStyle name="40% - Accent6 59 2 2" xfId="14250" xr:uid="{3746AB81-DBFE-4378-8953-A9F6D2E7D613}"/>
    <cellStyle name="40% - Accent6 59 2 3" xfId="14251" xr:uid="{786B0773-E842-4CF1-82D1-EE1CB89B9616}"/>
    <cellStyle name="40% - Accent6 59 2_BSD2" xfId="14252" xr:uid="{D162423C-29C1-4EBF-A5B6-5DD698E5BADF}"/>
    <cellStyle name="40% - Accent6 59 3" xfId="14253" xr:uid="{7CBFAAD7-74B4-4A38-8B6A-FFBBA107E844}"/>
    <cellStyle name="40% - Accent6 59 4" xfId="14254" xr:uid="{798BD03F-4866-44EC-8406-B8B8C5DAB323}"/>
    <cellStyle name="40% - Accent6 59_BSD2" xfId="14255" xr:uid="{3D9911DD-6BAD-46EF-9D0A-6430E0EEB97A}"/>
    <cellStyle name="40% - Accent6 6" xfId="14256" xr:uid="{1530412D-90DC-4762-826E-C0C4A16EAC4D}"/>
    <cellStyle name="40% - Accent6 6 2" xfId="14257" xr:uid="{59AC41C5-9B59-447B-96E7-6815D58471FC}"/>
    <cellStyle name="40% - Accent6 6 2 2" xfId="14258" xr:uid="{940D3B46-E130-4A19-A71D-49DEA7BFB0FB}"/>
    <cellStyle name="40% - Accent6 6 2 3" xfId="14259" xr:uid="{7276EBC7-368F-4406-8AB8-42D6FD477EB4}"/>
    <cellStyle name="40% - Accent6 6 2_BSD2" xfId="14260" xr:uid="{0C4C4F7D-5FB8-485E-AA1D-7F31A7B322F7}"/>
    <cellStyle name="40% - Accent6 6 3" xfId="14261" xr:uid="{CA9CCB77-B741-497D-9196-AF635159DC94}"/>
    <cellStyle name="40% - Accent6 6 4" xfId="14262" xr:uid="{92FAB54B-B6A7-4231-96E8-447EEA56A774}"/>
    <cellStyle name="40% - Accent6 6 5" xfId="14263" xr:uid="{76CDEB23-8864-41E2-925C-9D3DCAD28030}"/>
    <cellStyle name="40% - Accent6 6 6" xfId="14264" xr:uid="{51455FED-FAD9-48CD-8A23-A107C826EA4A}"/>
    <cellStyle name="40% - Accent6 6 7" xfId="14265" xr:uid="{719E5E61-9DAA-46DC-8B92-141E52D2AB81}"/>
    <cellStyle name="40% - Accent6 6 8" xfId="14266" xr:uid="{6B6AE664-BAD9-4DA7-B31A-D656A91B7F09}"/>
    <cellStyle name="40% - Accent6 6_Annexure" xfId="14267" xr:uid="{CFB6AD9A-2540-4ED8-989B-510CD7C6B293}"/>
    <cellStyle name="40% - Accent6 60" xfId="14268" xr:uid="{A6A461B9-3DFF-4FD6-8B5A-15EF2FD55A6C}"/>
    <cellStyle name="40% - Accent6 60 2" xfId="14269" xr:uid="{CA038087-63F7-4BC3-BB83-4C7751FD0832}"/>
    <cellStyle name="40% - Accent6 60 3" xfId="14270" xr:uid="{612E90A0-10C2-4FA4-A4D4-8365DD035A3B}"/>
    <cellStyle name="40% - Accent6 60_BSD2" xfId="14271" xr:uid="{27C50F58-97D0-4FDC-9BF2-EB1B2CC47609}"/>
    <cellStyle name="40% - Accent6 61" xfId="14272" xr:uid="{CEE0ED63-8A9C-4A5C-8147-14A79F02F573}"/>
    <cellStyle name="40% - Accent6 61 2" xfId="14273" xr:uid="{6A280FF0-94DB-420B-8714-8A12E9A99665}"/>
    <cellStyle name="40% - Accent6 61 3" xfId="14274" xr:uid="{6E9F8B99-1D6A-4D69-8392-6ADC8CBCE1C0}"/>
    <cellStyle name="40% - Accent6 61_BSD2" xfId="14275" xr:uid="{F1846FD1-91FA-45C9-B09A-9CBFE11D0E48}"/>
    <cellStyle name="40% - Accent6 62" xfId="14276" xr:uid="{E57FEEC3-F2FD-41CB-BA98-9FD25776B90E}"/>
    <cellStyle name="40% - Accent6 62 2" xfId="14277" xr:uid="{9ADB3BD0-C696-4B7F-8FB0-A276AEC2F638}"/>
    <cellStyle name="40% - Accent6 62 3" xfId="14278" xr:uid="{5814B73A-DD21-4341-B9B4-835B32567E34}"/>
    <cellStyle name="40% - Accent6 62_BSD2" xfId="14279" xr:uid="{6DD9F976-24DB-47A2-B63A-0B2CA99C7A8E}"/>
    <cellStyle name="40% - Accent6 63" xfId="14280" xr:uid="{E8ECD040-2DDD-4E8A-9D66-A0DDDC0A5C19}"/>
    <cellStyle name="40% - Accent6 63 2" xfId="14281" xr:uid="{F4C7D8B5-3184-4DEA-BA0E-1A0481F74B89}"/>
    <cellStyle name="40% - Accent6 63 3" xfId="14282" xr:uid="{ACC2CA02-C7DE-4561-8733-81DA82ABD23D}"/>
    <cellStyle name="40% - Accent6 63_BSD2" xfId="14283" xr:uid="{731EE7FD-D05B-4B77-B77E-FF039AAD8532}"/>
    <cellStyle name="40% - Accent6 64" xfId="14284" xr:uid="{8A44F76A-EECF-4CA8-9D29-3B3DCD5071A1}"/>
    <cellStyle name="40% - Accent6 64 2" xfId="14285" xr:uid="{E0848C82-726A-4313-8156-86EDD5D95729}"/>
    <cellStyle name="40% - Accent6 64 3" xfId="14286" xr:uid="{CCA557B7-22D4-400A-A1C9-F11734DC4882}"/>
    <cellStyle name="40% - Accent6 64_BSD2" xfId="14287" xr:uid="{A49C916B-5F39-49F3-8450-24E4432EF4E4}"/>
    <cellStyle name="40% - Accent6 65" xfId="14288" xr:uid="{23E8AFF8-A78A-432A-920A-94A25FF50E8F}"/>
    <cellStyle name="40% - Accent6 65 2" xfId="14289" xr:uid="{F0816C5F-3FD2-4C5D-81DC-1AD8B6987164}"/>
    <cellStyle name="40% - Accent6 65 3" xfId="14290" xr:uid="{DFC23C55-9817-4A81-96D3-F84C05BA4CF9}"/>
    <cellStyle name="40% - Accent6 65_BSD2" xfId="14291" xr:uid="{F1E8CD2A-6D80-4D5C-B043-E051646B56F3}"/>
    <cellStyle name="40% - Accent6 66" xfId="14292" xr:uid="{4707A735-401A-455D-8FD9-D8EFA81BE967}"/>
    <cellStyle name="40% - Accent6 66 2" xfId="14293" xr:uid="{DDC858A2-0ECC-4DA5-B69F-0E686AB10091}"/>
    <cellStyle name="40% - Accent6 66 3" xfId="14294" xr:uid="{9DEF0FEC-4A02-4D6A-BB6B-4105B60CDEE2}"/>
    <cellStyle name="40% - Accent6 66_BSD2" xfId="14295" xr:uid="{580B3583-86BF-47C5-859B-30501DB872D1}"/>
    <cellStyle name="40% - Accent6 67" xfId="14296" xr:uid="{0CA84A07-8363-40E2-8C34-966B2A3619D4}"/>
    <cellStyle name="40% - Accent6 67 2" xfId="14297" xr:uid="{5224465A-E674-45FC-BB36-6ABDBDA10B9E}"/>
    <cellStyle name="40% - Accent6 67 3" xfId="14298" xr:uid="{59C81153-CBD4-4630-BAF1-D5DBB93D103C}"/>
    <cellStyle name="40% - Accent6 67_BSD2" xfId="14299" xr:uid="{9EFED3EE-550E-4F96-888A-F6F52966AD3F}"/>
    <cellStyle name="40% - Accent6 68" xfId="14300" xr:uid="{EC7D05C1-57DC-478E-BEEE-5D97F60E29E0}"/>
    <cellStyle name="40% - Accent6 68 2" xfId="14301" xr:uid="{55D6F146-CA97-40B4-9078-69E0CE10FB12}"/>
    <cellStyle name="40% - Accent6 68 3" xfId="14302" xr:uid="{BB333941-7E0B-4CF8-8DFA-C0F8C042A032}"/>
    <cellStyle name="40% - Accent6 68_BSD2" xfId="14303" xr:uid="{AC9E912E-DE99-4755-8CF2-1C3598763D4B}"/>
    <cellStyle name="40% - Accent6 69" xfId="14304" xr:uid="{EF89B4CE-5307-4413-B437-EE348EC3B71D}"/>
    <cellStyle name="40% - Accent6 69 2" xfId="14305" xr:uid="{41FEF08C-C5E4-4586-A8BD-2C0F30398AEC}"/>
    <cellStyle name="40% - Accent6 69 3" xfId="14306" xr:uid="{F5C52F4F-2844-404F-9D8C-A6F2CFD5CD22}"/>
    <cellStyle name="40% - Accent6 69_BSD2" xfId="14307" xr:uid="{207CD430-C363-43A4-BA9A-2AF4B49974D6}"/>
    <cellStyle name="40% - Accent6 7" xfId="14308" xr:uid="{8BB82791-3A32-47B7-9BF9-141119E2C340}"/>
    <cellStyle name="40% - Accent6 7 10" xfId="14309" xr:uid="{37DB3A35-75AE-4E43-8073-EFF718BFA905}"/>
    <cellStyle name="40% - Accent6 7 11" xfId="14310" xr:uid="{78D70DCE-DAE7-40E9-ACF8-D22CD4FADDEB}"/>
    <cellStyle name="40% - Accent6 7 2" xfId="14311" xr:uid="{A958E7A0-42B2-4D96-B19D-378BF02E56FA}"/>
    <cellStyle name="40% - Accent6 7 2 2" xfId="14312" xr:uid="{8A11EB74-DD2B-4E8A-8559-C54237CC457A}"/>
    <cellStyle name="40% - Accent6 7 2 3" xfId="14313" xr:uid="{A01A4C7D-F09B-4A97-ABAD-964E48926F2A}"/>
    <cellStyle name="40% - Accent6 7 2_BSD2" xfId="14314" xr:uid="{D57416F0-612B-43FC-A3BC-5A3716E695A4}"/>
    <cellStyle name="40% - Accent6 7 3" xfId="14315" xr:uid="{86C1B7EF-2C9D-4284-90E7-4B0C0429F416}"/>
    <cellStyle name="40% - Accent6 7 4" xfId="14316" xr:uid="{A80CBE58-D2AD-4903-BB95-EAC4E7B57FCE}"/>
    <cellStyle name="40% - Accent6 7 5" xfId="14317" xr:uid="{3D6F7B90-B209-4CC2-8CD0-43F27C499BAB}"/>
    <cellStyle name="40% - Accent6 7 6" xfId="14318" xr:uid="{54A50A08-3F07-439C-ACF3-9572081614B5}"/>
    <cellStyle name="40% - Accent6 7 7" xfId="14319" xr:uid="{9C5A7A6B-D612-4965-AD52-FBF44EEA0D30}"/>
    <cellStyle name="40% - Accent6 7 8" xfId="14320" xr:uid="{B7C1F489-5EAA-4B8D-97E2-6F213256999F}"/>
    <cellStyle name="40% - Accent6 7 9" xfId="14321" xr:uid="{6D7DBE71-75CF-4B00-B113-027D5B704A70}"/>
    <cellStyle name="40% - Accent6 7_Annexure" xfId="14322" xr:uid="{EBDC92B9-212C-4BFC-99CA-1353C281971A}"/>
    <cellStyle name="40% - Accent6 70" xfId="14323" xr:uid="{E0DC5D59-5F79-45F7-812E-2994758DA537}"/>
    <cellStyle name="40% - Accent6 70 2" xfId="14324" xr:uid="{18AD5A49-F7C0-48BD-B9F0-DF50BAB1B421}"/>
    <cellStyle name="40% - Accent6 70 3" xfId="14325" xr:uid="{2793D36A-1D5F-4CF7-B0AE-150A71B13214}"/>
    <cellStyle name="40% - Accent6 70_BSD2" xfId="14326" xr:uid="{DDEF8416-002E-41E8-AB12-C55603D47E23}"/>
    <cellStyle name="40% - Accent6 71" xfId="14327" xr:uid="{9D3EF3CC-9A02-4168-83A9-02AAD28D5397}"/>
    <cellStyle name="40% - Accent6 71 2" xfId="14328" xr:uid="{E5A55753-D0BD-4D11-AC22-5A959A5A3A42}"/>
    <cellStyle name="40% - Accent6 71 3" xfId="14329" xr:uid="{9680F49D-2415-424A-9AC7-F09F0BC3EB53}"/>
    <cellStyle name="40% - Accent6 71_BSD2" xfId="14330" xr:uid="{F4C74E7B-2E4D-4BFB-9DAB-CB40AF4BE570}"/>
    <cellStyle name="40% - Accent6 72" xfId="14331" xr:uid="{3FF73C67-3AA4-44EB-8914-792D29366CF9}"/>
    <cellStyle name="40% - Accent6 72 2" xfId="14332" xr:uid="{0A32097C-9ECE-41ED-BBB0-F6F043C35B0A}"/>
    <cellStyle name="40% - Accent6 72 3" xfId="14333" xr:uid="{71C2DB8C-5AF7-472B-A3BE-0239855F4DFE}"/>
    <cellStyle name="40% - Accent6 72_BSD2" xfId="14334" xr:uid="{460365ED-525B-4382-94C2-DB2B53865A7A}"/>
    <cellStyle name="40% - Accent6 73" xfId="14335" xr:uid="{921E5BF6-8D10-4880-85DE-BD0E6C64227C}"/>
    <cellStyle name="40% - Accent6 73 2" xfId="14336" xr:uid="{F13A8C82-5A9F-4AC6-AA34-033D47D80BA2}"/>
    <cellStyle name="40% - Accent6 73 3" xfId="14337" xr:uid="{B6EBF70D-8B64-44AB-881E-7855CB2F2E36}"/>
    <cellStyle name="40% - Accent6 73_BSD2" xfId="14338" xr:uid="{87F9AB8A-29EF-42FA-BF28-6534E9AF017D}"/>
    <cellStyle name="40% - Accent6 74" xfId="14339" xr:uid="{8CFECB05-2E2B-4C45-8D27-1D9F71134FA9}"/>
    <cellStyle name="40% - Accent6 74 2" xfId="14340" xr:uid="{75E2EAE4-A802-48C8-B616-3258433C149B}"/>
    <cellStyle name="40% - Accent6 74 3" xfId="14341" xr:uid="{1578E1DE-2EC5-4B2D-9012-5DA6A2193CBB}"/>
    <cellStyle name="40% - Accent6 74_BSD2" xfId="14342" xr:uid="{FE161284-B65D-45A3-B4C1-F2D78F5D21D2}"/>
    <cellStyle name="40% - Accent6 75" xfId="14343" xr:uid="{0FE72345-A04C-49DF-8AE2-391FE347572A}"/>
    <cellStyle name="40% - Accent6 75 2" xfId="14344" xr:uid="{701EE1EB-39D7-40CE-BF0B-95B47265EA59}"/>
    <cellStyle name="40% - Accent6 75 3" xfId="14345" xr:uid="{C54FF328-4FC6-4311-82AA-C3319587F444}"/>
    <cellStyle name="40% - Accent6 75_BSD2" xfId="14346" xr:uid="{60EA44AC-8020-4C7B-A10B-25C65D84010F}"/>
    <cellStyle name="40% - Accent6 76" xfId="14347" xr:uid="{6834D88C-9E50-440C-A70C-82BCEB4C61D2}"/>
    <cellStyle name="40% - Accent6 76 2" xfId="14348" xr:uid="{A5C57CEF-4698-4677-B8A9-40FD0FB4B5FF}"/>
    <cellStyle name="40% - Accent6 76 3" xfId="14349" xr:uid="{D6F67F8C-1D86-4CAA-91EC-E4856F7C4488}"/>
    <cellStyle name="40% - Accent6 76_BSD2" xfId="14350" xr:uid="{37F9B465-DEFF-447E-8D5C-14F9E175EA28}"/>
    <cellStyle name="40% - Accent6 77" xfId="14351" xr:uid="{B7C41955-0536-4036-B5CC-25F490502C5C}"/>
    <cellStyle name="40% - Accent6 77 2" xfId="14352" xr:uid="{134E5E64-C23A-4741-BA25-D44F7C7CBFF6}"/>
    <cellStyle name="40% - Accent6 77 3" xfId="14353" xr:uid="{1BADD62A-A7D3-40A6-A664-12E1979AC754}"/>
    <cellStyle name="40% - Accent6 77_BSD2" xfId="14354" xr:uid="{14BAB65B-27D4-4735-8B74-3706805CF47F}"/>
    <cellStyle name="40% - Accent6 78" xfId="14355" xr:uid="{553A456E-5CD8-4EA4-BA5B-4C61F860117F}"/>
    <cellStyle name="40% - Accent6 78 2" xfId="14356" xr:uid="{7868E0C4-42E1-4822-9E28-21B15320376A}"/>
    <cellStyle name="40% - Accent6 78 3" xfId="14357" xr:uid="{06DA3590-17E7-4705-A633-3F004ED73ED0}"/>
    <cellStyle name="40% - Accent6 78_BSD2" xfId="14358" xr:uid="{C1110927-916B-4666-AF5E-864A1EE616E4}"/>
    <cellStyle name="40% - Accent6 79" xfId="14359" xr:uid="{EF0333CA-BAC4-412D-97E8-A06B89ACABE2}"/>
    <cellStyle name="40% - Accent6 79 2" xfId="14360" xr:uid="{49FFB72E-53F3-498A-B478-EA4F7401658B}"/>
    <cellStyle name="40% - Accent6 79 3" xfId="14361" xr:uid="{2256D2BA-57DD-47C0-8C3C-8230BCAEA063}"/>
    <cellStyle name="40% - Accent6 79_BSD2" xfId="14362" xr:uid="{8838C188-3D59-4889-A4B4-20E764D9E87A}"/>
    <cellStyle name="40% - Accent6 8" xfId="14363" xr:uid="{8515D9A8-0AAA-4682-A726-B79EEF9D48B0}"/>
    <cellStyle name="40% - Accent6 8 2" xfId="14364" xr:uid="{98885155-D7DF-4EE9-A39E-4C54E0847437}"/>
    <cellStyle name="40% - Accent6 8 2 2" xfId="14365" xr:uid="{8E290762-8CFF-4B7C-A7BF-9664CE972A20}"/>
    <cellStyle name="40% - Accent6 8 2 3" xfId="14366" xr:uid="{C1D775C3-5D06-49CB-AC22-C592BEE5BE02}"/>
    <cellStyle name="40% - Accent6 8 2_BSD2" xfId="14367" xr:uid="{E8E4936F-156F-4152-A8A7-BC894F92644B}"/>
    <cellStyle name="40% - Accent6 8 3" xfId="14368" xr:uid="{6E54FC2B-F606-494C-A5BA-569B384BC7EB}"/>
    <cellStyle name="40% - Accent6 8 4" xfId="14369" xr:uid="{199BFEC2-A5DF-443C-895E-2B8E64094797}"/>
    <cellStyle name="40% - Accent6 8_BSD2" xfId="14370" xr:uid="{4ACFB0C4-FEAE-4FD4-972D-9AC5347B0B38}"/>
    <cellStyle name="40% - Accent6 80" xfId="14371" xr:uid="{AB600767-71F2-45A7-80EC-E045C667847E}"/>
    <cellStyle name="40% - Accent6 80 2" xfId="14372" xr:uid="{F1D51A91-8918-42DC-BF4B-58C7323F6F9D}"/>
    <cellStyle name="40% - Accent6 80 3" xfId="14373" xr:uid="{F9787D60-770E-4AED-8113-8EDB5FC46B53}"/>
    <cellStyle name="40% - Accent6 80_BSD2" xfId="14374" xr:uid="{6F2C2DE7-94E5-499E-9FB3-663C1537B394}"/>
    <cellStyle name="40% - Accent6 81" xfId="14375" xr:uid="{A7F1CE00-B721-40AE-9193-F081AC5172F2}"/>
    <cellStyle name="40% - Accent6 81 2" xfId="14376" xr:uid="{0242912C-A3DD-4A81-A6F8-D4E24FA4E161}"/>
    <cellStyle name="40% - Accent6 81 3" xfId="14377" xr:uid="{C1D5FDE8-56A9-4371-A0BE-28AD516D092D}"/>
    <cellStyle name="40% - Accent6 81_BSD2" xfId="14378" xr:uid="{4E079D55-9B89-42CC-ACC7-5EF2BC332F14}"/>
    <cellStyle name="40% - Accent6 82" xfId="14379" xr:uid="{41C4297A-B101-4DF4-8815-1CA6EBAE2596}"/>
    <cellStyle name="40% - Accent6 82 2" xfId="14380" xr:uid="{32AF9775-B614-4871-B436-5190C0B10D4B}"/>
    <cellStyle name="40% - Accent6 82 3" xfId="14381" xr:uid="{048584F0-C260-4321-B372-39623A87EF23}"/>
    <cellStyle name="40% - Accent6 82_BSD2" xfId="14382" xr:uid="{E3B7C4CB-C101-478E-A98C-AF3672FA9CB2}"/>
    <cellStyle name="40% - Accent6 83" xfId="14383" xr:uid="{84E9180F-3C87-4937-B6B7-B43484EB44A9}"/>
    <cellStyle name="40% - Accent6 83 2" xfId="14384" xr:uid="{C57C5AC6-0EAD-4915-A23B-6C76A2BBB593}"/>
    <cellStyle name="40% - Accent6 83 3" xfId="14385" xr:uid="{BAB2A91F-28AE-4594-AB7B-230BF5F039D0}"/>
    <cellStyle name="40% - Accent6 83_BSD2" xfId="14386" xr:uid="{E722569B-D349-4672-98C8-53DBE29C03EC}"/>
    <cellStyle name="40% - Accent6 84" xfId="14387" xr:uid="{3CEE7B39-2A1F-4D40-9BF3-E7F41771A3DE}"/>
    <cellStyle name="40% - Accent6 85" xfId="14388" xr:uid="{64ED4B02-5B70-406B-B6B6-4ED840A62B50}"/>
    <cellStyle name="40% - Accent6 86" xfId="14389" xr:uid="{91EA8A5E-2F02-4A5A-A524-62F3F2ADE37D}"/>
    <cellStyle name="40% - Accent6 87" xfId="14390" xr:uid="{6825106F-25D2-42BD-9E6A-DA48CE1027A8}"/>
    <cellStyle name="40% - Accent6 88" xfId="14391" xr:uid="{1C364302-E3DA-45AE-B05C-7211049C4829}"/>
    <cellStyle name="40% - Accent6 89" xfId="14392" xr:uid="{324D42C6-59E0-43A7-A8BF-76EA2F63C3E0}"/>
    <cellStyle name="40% - Accent6 9" xfId="14393" xr:uid="{8A40052D-4442-4106-B8BA-B62629C3F401}"/>
    <cellStyle name="40% - Accent6 9 2" xfId="14394" xr:uid="{E4A05866-05E5-4886-B28B-97F4C17814CB}"/>
    <cellStyle name="40% - Accent6 9 2 2" xfId="14395" xr:uid="{13880E8B-9082-44AC-B89E-6928626A17FC}"/>
    <cellStyle name="40% - Accent6 9 2 3" xfId="14396" xr:uid="{7EF3D1A7-2EDC-4E90-8634-00AE4D9BAED0}"/>
    <cellStyle name="40% - Accent6 9 2_BSD2" xfId="14397" xr:uid="{525A4CD5-8D81-406B-BE1C-BCC8966064D5}"/>
    <cellStyle name="40% - Accent6 9 3" xfId="14398" xr:uid="{FB58C424-556E-4497-86FD-91FAD5E53271}"/>
    <cellStyle name="40% - Accent6 9 4" xfId="14399" xr:uid="{30EF4CE5-F53D-425C-B436-B2346E83FEA2}"/>
    <cellStyle name="40% - Accent6 9_BSD2" xfId="14400" xr:uid="{56EA473B-03DA-488C-B3AD-DC91B96DC2CA}"/>
    <cellStyle name="40% - Accent6 90" xfId="14401" xr:uid="{C3E66B5F-6770-4E28-828F-0BBA1DB89EB5}"/>
    <cellStyle name="40% - Accent6 91" xfId="14402" xr:uid="{F40A14CD-F1A2-440F-9EFB-469062B4404C}"/>
    <cellStyle name="40% - Accent6 92" xfId="14403" xr:uid="{3BE21381-6893-41B3-8AF1-6273E4E97D8A}"/>
    <cellStyle name="40% - Accent6 93" xfId="14404" xr:uid="{053A4179-A261-4D4C-B3C5-1D9DC3682B01}"/>
    <cellStyle name="40% - Accent6 94" xfId="13777" xr:uid="{3BC443BC-5152-4FF3-8406-DD81076018D8}"/>
    <cellStyle name="40% - akcent 1" xfId="14405" xr:uid="{B18558B7-0DE4-4FC6-9C9F-78F966B46F48}"/>
    <cellStyle name="40% - akcent 2" xfId="14406" xr:uid="{469CECDE-65AA-4114-8E52-2FF02A44350E}"/>
    <cellStyle name="40% - akcent 3" xfId="14407" xr:uid="{595C4665-619C-4BD3-A01E-D8216C380408}"/>
    <cellStyle name="40% - akcent 4" xfId="14408" xr:uid="{B55E5472-E4D8-4F27-8EC8-34A0E1BC18BB}"/>
    <cellStyle name="40% - akcent 5" xfId="14409" xr:uid="{47D965E2-58D3-49E2-9EE0-D92B9E326E9E}"/>
    <cellStyle name="40% - akcent 6" xfId="14410" xr:uid="{CDE80204-B920-4BD2-84F4-275338AC9032}"/>
    <cellStyle name="40% - Akzent1" xfId="14411" xr:uid="{43C5D98E-6608-4678-A779-80E8A7B187D9}"/>
    <cellStyle name="40% - Akzent2" xfId="14412" xr:uid="{8F7E7C20-67EB-4486-8F65-42FB2422907F}"/>
    <cellStyle name="40% - Akzent3" xfId="14413" xr:uid="{463024DC-AF86-427B-9277-0B6875393611}"/>
    <cellStyle name="40% - Akzent4" xfId="14414" xr:uid="{13C178C5-550D-4684-AAD6-B4992D5FB311}"/>
    <cellStyle name="40% - Akzent5" xfId="14415" xr:uid="{76529EBB-5639-46CC-AC43-7F320F04DF34}"/>
    <cellStyle name="40% - Akzent6" xfId="14416" xr:uid="{58DF0779-BEE2-4FC0-A039-3EE10568BDF4}"/>
    <cellStyle name="40% - Ênfase1" xfId="14417" xr:uid="{8F303B8C-57C8-48CF-B5B9-D3F232E21E66}"/>
    <cellStyle name="40% - Ênfase1 10" xfId="14418" xr:uid="{F7A7BC29-1EFC-46B5-884E-E71C5F45B304}"/>
    <cellStyle name="40% - Ênfase1 10 2" xfId="14419" xr:uid="{360FA950-8C2B-474B-8D7F-2C59F15EC873}"/>
    <cellStyle name="40% - Ênfase1 10 2 2" xfId="14420" xr:uid="{B0F7F2E0-DCC1-46F0-B732-41EE58672030}"/>
    <cellStyle name="40% - Ênfase1 10 3" xfId="14421" xr:uid="{0770BA0C-1806-46D7-8F25-28A183BF0E34}"/>
    <cellStyle name="40% - Ênfase1 11" xfId="14422" xr:uid="{F05D0B64-02B7-461D-9FEC-44569F66509E}"/>
    <cellStyle name="40% - Ênfase1 11 2" xfId="14423" xr:uid="{65E42E5A-7ACE-4892-AB49-4CB2936FBD7A}"/>
    <cellStyle name="40% - Ênfase1 11 2 2" xfId="14424" xr:uid="{B6E7CBD3-1C12-44B8-AFDB-DEE2BC48AA04}"/>
    <cellStyle name="40% - Ênfase1 11 3" xfId="14425" xr:uid="{084BCC2D-9DA2-442C-B2FF-47B4FAFED760}"/>
    <cellStyle name="40% - Ênfase1 12" xfId="14426" xr:uid="{A6E2A8F7-A536-4171-AAC9-A16E884DD384}"/>
    <cellStyle name="40% - Ênfase1 12 2" xfId="14427" xr:uid="{B5EE0DEA-C7E8-4278-97E1-ECE2DFB961FF}"/>
    <cellStyle name="40% - Ênfase1 12 2 2" xfId="14428" xr:uid="{00D0934A-6135-4FDF-80F1-E7DEEF89132B}"/>
    <cellStyle name="40% - Ênfase1 12 3" xfId="14429" xr:uid="{BBF5B6EE-EC8B-4309-9F18-FA3121D46ABA}"/>
    <cellStyle name="40% - Ênfase1 13" xfId="14430" xr:uid="{2B46A217-3463-4CE2-B1AD-859B52B0EBF5}"/>
    <cellStyle name="40% - Ênfase1 13 2" xfId="14431" xr:uid="{CC6A0C1C-8C5F-466E-80E5-18CF80B13821}"/>
    <cellStyle name="40% - Ênfase1 13 2 2" xfId="14432" xr:uid="{9C492D0F-67F3-42D2-9B54-18407BD478C4}"/>
    <cellStyle name="40% - Ênfase1 13 3" xfId="14433" xr:uid="{AE3A607E-F60E-4DD2-94A0-C8EAB4C8E1BE}"/>
    <cellStyle name="40% - Ênfase1 14" xfId="14434" xr:uid="{A8CB0ACE-B46D-4C6F-B9B6-7153D1C958B1}"/>
    <cellStyle name="40% - Ênfase1 14 2" xfId="14435" xr:uid="{CB50A4D7-FC8A-4E1D-85BE-CC95F33AD0CD}"/>
    <cellStyle name="40% - Ênfase1 14 2 2" xfId="14436" xr:uid="{C3420107-7BBE-4A8E-AB6A-3E74B175E1A7}"/>
    <cellStyle name="40% - Ênfase1 14 3" xfId="14437" xr:uid="{CB0352EB-4D10-4CB9-919D-2AFACF0567EE}"/>
    <cellStyle name="40% - Ênfase1 15" xfId="14438" xr:uid="{3FBF7B21-E85F-4C9B-95F7-349171394816}"/>
    <cellStyle name="40% - Ênfase1 15 2" xfId="14439" xr:uid="{917DF15E-6AA6-4E34-A15B-49DF8A8323BF}"/>
    <cellStyle name="40% - Ênfase1 15 2 2" xfId="14440" xr:uid="{70657832-A6FD-4507-AE58-6155191D7C77}"/>
    <cellStyle name="40% - Ênfase1 15 3" xfId="14441" xr:uid="{21A98ABA-1FBC-4C9C-BC49-4B97EB6DB31C}"/>
    <cellStyle name="40% - Ênfase1 16" xfId="14442" xr:uid="{41B13928-8F5C-43EE-B8D7-3ABA7B705C51}"/>
    <cellStyle name="40% - Ênfase1 16 2" xfId="14443" xr:uid="{BB2EE834-CA5D-49AE-8E4C-EBFF48455438}"/>
    <cellStyle name="40% - Ênfase1 16 2 2" xfId="14444" xr:uid="{7C973AB1-5665-4961-A73E-A0711634B2FE}"/>
    <cellStyle name="40% - Ênfase1 16 3" xfId="14445" xr:uid="{28DD216A-1372-4A92-BBA3-C245147A5737}"/>
    <cellStyle name="40% - Ênfase1 17" xfId="14446" xr:uid="{5C96307B-AD22-41F1-A9EB-547EA7F6C109}"/>
    <cellStyle name="40% - Ênfase1 17 2" xfId="14447" xr:uid="{FC9739F5-7FA7-49BF-8CBF-CA75B4E02BC9}"/>
    <cellStyle name="40% - Ênfase1 17 2 2" xfId="14448" xr:uid="{95C66769-E69F-4EE1-AAC4-9F2D8B1B0830}"/>
    <cellStyle name="40% - Ênfase1 17 3" xfId="14449" xr:uid="{9CE75D2B-0299-442F-99CA-EC775FBD177D}"/>
    <cellStyle name="40% - Ênfase1 18" xfId="14450" xr:uid="{1DE496A6-2BFD-4419-AE3A-9B522A78D048}"/>
    <cellStyle name="40% - Ênfase1 18 2" xfId="14451" xr:uid="{CAE3EE5C-DCA1-4B90-A7C6-D8C4E421E5D2}"/>
    <cellStyle name="40% - Ênfase1 18 2 2" xfId="14452" xr:uid="{4CE8B5EF-CCFC-49AA-BD77-BC38FD195E6C}"/>
    <cellStyle name="40% - Ênfase1 18 3" xfId="14453" xr:uid="{DEF9E8B5-0043-409D-B2BB-B808B3CF9502}"/>
    <cellStyle name="40% - Ênfase1 19" xfId="14454" xr:uid="{018846F0-38BC-4152-BE2E-807FB7B902ED}"/>
    <cellStyle name="40% - Ênfase1 19 2" xfId="14455" xr:uid="{1F17F512-1A33-4E87-BFE2-861E0BAFDDA3}"/>
    <cellStyle name="40% - Ênfase1 19 2 2" xfId="14456" xr:uid="{E24C9BAD-357C-41F0-A589-D9F90348F9BD}"/>
    <cellStyle name="40% - Ênfase1 19 3" xfId="14457" xr:uid="{F28C3C95-0191-48E0-B7ED-80AF33EC8A09}"/>
    <cellStyle name="40% - Ênfase1 2" xfId="14458" xr:uid="{1E8844F0-5ACE-46A4-BBC5-DBFD6378FDB8}"/>
    <cellStyle name="40% - Ênfase1 2 2" xfId="14459" xr:uid="{98CA4796-33BD-4EBB-95B6-5875A56748AA}"/>
    <cellStyle name="40% - Ênfase1 2 2 2" xfId="14460" xr:uid="{FCE34569-8C96-4A5A-890A-496067146096}"/>
    <cellStyle name="40% - Ênfase1 2 3" xfId="14461" xr:uid="{1B48D7C1-C926-491F-BA99-CE33CCEFBD3D}"/>
    <cellStyle name="40% - Ênfase1 20" xfId="14462" xr:uid="{39D660F5-9900-4490-9C9B-108178D953A6}"/>
    <cellStyle name="40% - Ênfase1 20 2" xfId="14463" xr:uid="{7CA8D6B0-3E28-4D0F-B2DD-3A794887991A}"/>
    <cellStyle name="40% - Ênfase1 20 2 2" xfId="14464" xr:uid="{919AD652-4ED9-403C-8E53-64670B2576AF}"/>
    <cellStyle name="40% - Ênfase1 20 3" xfId="14465" xr:uid="{A94C6CE7-B5B6-470C-B002-4C55478E557A}"/>
    <cellStyle name="40% - Ênfase1 21" xfId="14466" xr:uid="{8DB17B02-EB06-4AA3-B4BA-F75FA2D1C95B}"/>
    <cellStyle name="40% - Ênfase1 21 2" xfId="14467" xr:uid="{E69F5DC8-EE87-4AA4-A031-16F62378C693}"/>
    <cellStyle name="40% - Ênfase1 21 2 2" xfId="14468" xr:uid="{C0970BC5-F31E-44FB-A5B1-F4B24FBB203C}"/>
    <cellStyle name="40% - Ênfase1 21 3" xfId="14469" xr:uid="{8C845F7D-4EAE-469B-BC66-6C4AB0CD4FAA}"/>
    <cellStyle name="40% - Ênfase1 22" xfId="14470" xr:uid="{2CB8D5AD-273B-450E-98C3-BFED437A6F44}"/>
    <cellStyle name="40% - Ênfase1 22 2" xfId="14471" xr:uid="{8A2153EC-4B01-45CD-9852-9C3E711FC9D1}"/>
    <cellStyle name="40% - Ênfase1 22 2 2" xfId="14472" xr:uid="{D1C31F79-C147-4AC2-94DC-1CABD8E32BFA}"/>
    <cellStyle name="40% - Ênfase1 22 3" xfId="14473" xr:uid="{329829C9-0494-4C9E-A578-DF50E6067FED}"/>
    <cellStyle name="40% - Ênfase1 23" xfId="14474" xr:uid="{CF15251B-02EB-497D-9FF4-9464875B3E75}"/>
    <cellStyle name="40% - Ênfase1 23 2" xfId="14475" xr:uid="{4296914E-2725-4AD5-A841-F12931CBE938}"/>
    <cellStyle name="40% - Ênfase1 23 2 2" xfId="14476" xr:uid="{67BB451F-8494-4920-896C-9C4E76A8C215}"/>
    <cellStyle name="40% - Ênfase1 23 3" xfId="14477" xr:uid="{41EE80B6-8204-42C8-BDA9-A8EFC8A7CA9C}"/>
    <cellStyle name="40% - Ênfase1 24" xfId="14478" xr:uid="{DF975BC2-D4C4-4823-902F-8F982052F27E}"/>
    <cellStyle name="40% - Ênfase1 24 2" xfId="14479" xr:uid="{852ABAAF-C369-4F5C-BF37-3CEDCC4AEF45}"/>
    <cellStyle name="40% - Ênfase1 24 2 2" xfId="14480" xr:uid="{3CDEABE8-9157-429A-957D-02E3E3975294}"/>
    <cellStyle name="40% - Ênfase1 24 3" xfId="14481" xr:uid="{90CB2BF6-0C53-4131-BE08-E3B1064D6FDD}"/>
    <cellStyle name="40% - Ênfase1 25" xfId="14482" xr:uid="{213E1D6E-12D8-4B06-897D-82A5F429B335}"/>
    <cellStyle name="40% - Ênfase1 25 2" xfId="14483" xr:uid="{855C5CF0-6E29-459E-9EEF-999CEB2A0CD9}"/>
    <cellStyle name="40% - Ênfase1 25 2 2" xfId="14484" xr:uid="{A4462562-ED72-4EEA-ACD6-09C51CE028A8}"/>
    <cellStyle name="40% - Ênfase1 25 3" xfId="14485" xr:uid="{660C1FA4-E1FC-401C-914A-D5EF2274310E}"/>
    <cellStyle name="40% - Ênfase1 26" xfId="14486" xr:uid="{1E3D7F57-CD44-4BFD-A591-335BAF5AEE07}"/>
    <cellStyle name="40% - Ênfase1 26 2" xfId="14487" xr:uid="{7593E160-3E39-4DFC-9BCB-0A8FFD2DCF78}"/>
    <cellStyle name="40% - Ênfase1 26 2 2" xfId="14488" xr:uid="{5367D288-69CE-4CBD-AF45-D93F82B8A77E}"/>
    <cellStyle name="40% - Ênfase1 26 3" xfId="14489" xr:uid="{69E76DBF-79F5-44FD-BB86-C09DC9A2C32E}"/>
    <cellStyle name="40% - Ênfase1 27" xfId="14490" xr:uid="{7F4D4BF9-15BD-4620-BC1B-BC0D517ADB00}"/>
    <cellStyle name="40% - Ênfase1 27 2" xfId="14491" xr:uid="{727BA47F-AD7D-48B8-A1EA-5192242C1ABE}"/>
    <cellStyle name="40% - Ênfase1 27 2 2" xfId="14492" xr:uid="{B5ABB079-4C7A-4FAF-8407-50142FAA0FEC}"/>
    <cellStyle name="40% - Ênfase1 27 3" xfId="14493" xr:uid="{373F13AC-8D75-456C-BF7F-BB3238769CAB}"/>
    <cellStyle name="40% - Ênfase1 28" xfId="14494" xr:uid="{CC21CE19-F52D-4590-9D7F-74521102386F}"/>
    <cellStyle name="40% - Ênfase1 28 2" xfId="14495" xr:uid="{D63D07DE-EDBF-466B-9916-3B8452F783B4}"/>
    <cellStyle name="40% - Ênfase1 28 2 2" xfId="14496" xr:uid="{F6A70011-B797-4F8D-9624-3DD0461C8EA2}"/>
    <cellStyle name="40% - Ênfase1 28 3" xfId="14497" xr:uid="{E44EF2A2-F5FE-4D7A-BA6A-009AF7FF53EC}"/>
    <cellStyle name="40% - Ênfase1 29" xfId="14498" xr:uid="{26E9D305-DB58-4759-8E0F-D7BF969A8B1B}"/>
    <cellStyle name="40% - Ênfase1 29 2" xfId="14499" xr:uid="{B49D6847-21D3-4E2A-B1E9-F9FC24F02843}"/>
    <cellStyle name="40% - Ênfase1 29 2 2" xfId="14500" xr:uid="{B2696BA2-2292-42E7-8A0D-E4A27445FF85}"/>
    <cellStyle name="40% - Ênfase1 29 3" xfId="14501" xr:uid="{5FAD8BCA-8162-4691-BC8C-BEB4145897E0}"/>
    <cellStyle name="40% - Ênfase1 3" xfId="14502" xr:uid="{6A78E620-92ED-422D-AA4A-FDCFE7BEC31D}"/>
    <cellStyle name="40% - Ênfase1 3 2" xfId="14503" xr:uid="{4B582AD8-EBE0-4876-AF61-8D4197BB0F72}"/>
    <cellStyle name="40% - Ênfase1 3 2 2" xfId="14504" xr:uid="{C73D7542-48E1-4F62-90F2-F4499E120517}"/>
    <cellStyle name="40% - Ênfase1 3 3" xfId="14505" xr:uid="{5F7031D6-FD32-44DE-B27C-2EB0C0189302}"/>
    <cellStyle name="40% - Ênfase1 30" xfId="14506" xr:uid="{713268F5-24E7-468E-9B67-1A3A8543C624}"/>
    <cellStyle name="40% - Ênfase1 30 2" xfId="14507" xr:uid="{F7D07080-73EB-47F3-AA02-58189B7A0D93}"/>
    <cellStyle name="40% - Ênfase1 30 2 2" xfId="14508" xr:uid="{AF69AF16-5006-451A-9F2B-ED045675AE4B}"/>
    <cellStyle name="40% - Ênfase1 30 3" xfId="14509" xr:uid="{04FA2BAD-15DD-427D-92F8-31D8B76FF657}"/>
    <cellStyle name="40% - Ênfase1 31" xfId="14510" xr:uid="{C4D6B4DB-FFB2-4EF2-903D-BD9E502CFFC9}"/>
    <cellStyle name="40% - Ênfase1 31 2" xfId="14511" xr:uid="{F6F10A2E-F8EE-4245-A88E-08CCB846D457}"/>
    <cellStyle name="40% - Ênfase1 31 2 2" xfId="14512" xr:uid="{E96F6778-1D72-42B0-96BF-877C3A332182}"/>
    <cellStyle name="40% - Ênfase1 31 3" xfId="14513" xr:uid="{1FE5873C-46DD-471E-89B1-8D8A14272AAD}"/>
    <cellStyle name="40% - Ênfase1 32" xfId="14514" xr:uid="{14B1C93A-27DB-4E71-9F45-1F889D57040F}"/>
    <cellStyle name="40% - Ênfase1 32 2" xfId="14515" xr:uid="{8A3DEE0B-B548-4710-BA6B-E782D98B3155}"/>
    <cellStyle name="40% - Ênfase1 32 2 2" xfId="14516" xr:uid="{DB922582-6DD2-4135-A702-BDC4C3DF8B71}"/>
    <cellStyle name="40% - Ênfase1 32 3" xfId="14517" xr:uid="{FA52AAA9-AA1E-469C-9040-EFD6A20E77E7}"/>
    <cellStyle name="40% - Ênfase1 33" xfId="14518" xr:uid="{8F9A73D1-5ED6-40AD-A0CC-5540C2EF7C49}"/>
    <cellStyle name="40% - Ênfase1 33 2" xfId="14519" xr:uid="{C246B3A4-68BB-46BF-8F53-1BD7E46DDDEA}"/>
    <cellStyle name="40% - Ênfase1 33 2 2" xfId="14520" xr:uid="{60065AB2-AC2F-4AAB-8B5A-5C04249EDCE7}"/>
    <cellStyle name="40% - Ênfase1 33 3" xfId="14521" xr:uid="{5E40A200-A013-4662-96C4-9ABC848B6101}"/>
    <cellStyle name="40% - Ênfase1 34" xfId="14522" xr:uid="{C319F7D6-73F5-4807-97C0-C797299FC8BD}"/>
    <cellStyle name="40% - Ênfase1 34 2" xfId="14523" xr:uid="{B6FA1FC9-9229-470A-A499-1028E9135C3F}"/>
    <cellStyle name="40% - Ênfase1 34 2 2" xfId="14524" xr:uid="{9495C369-5172-495D-8CA7-1EEB023E60FC}"/>
    <cellStyle name="40% - Ênfase1 34 3" xfId="14525" xr:uid="{290896A6-3F38-4B86-A2B8-954347CDAAC2}"/>
    <cellStyle name="40% - Ênfase1 35" xfId="14526" xr:uid="{A75F20AC-FE19-4760-B9D8-14D0FB9959A8}"/>
    <cellStyle name="40% - Ênfase1 35 2" xfId="14527" xr:uid="{4B53FAD3-4A14-441E-B203-DA3AE6C14F84}"/>
    <cellStyle name="40% - Ênfase1 35 2 2" xfId="14528" xr:uid="{49AC4107-200C-4244-AD80-22AC5F7FBB22}"/>
    <cellStyle name="40% - Ênfase1 35 3" xfId="14529" xr:uid="{E0C531D5-D177-4A71-A5B4-E992778006BD}"/>
    <cellStyle name="40% - Ênfase1 36" xfId="14530" xr:uid="{E04C1463-F9E2-4B2A-8414-DB864A42DC00}"/>
    <cellStyle name="40% - Ênfase1 36 2" xfId="14531" xr:uid="{6704219C-C9F5-4499-AD43-1E07F0059DA4}"/>
    <cellStyle name="40% - Ênfase1 36 2 2" xfId="14532" xr:uid="{FAB3BBDB-992B-4B58-92F5-7D506CD9D4F2}"/>
    <cellStyle name="40% - Ênfase1 36 3" xfId="14533" xr:uid="{549237E5-18F9-4DE6-AE72-345BFFBDABCD}"/>
    <cellStyle name="40% - Ênfase1 37" xfId="14534" xr:uid="{0ABD5C04-5847-43E3-AF4C-9BB3E81A55C2}"/>
    <cellStyle name="40% - Ênfase1 37 2" xfId="14535" xr:uid="{DA3E5FAF-C10E-4CD4-A936-1102842BFB63}"/>
    <cellStyle name="40% - Ênfase1 37 2 2" xfId="14536" xr:uid="{D2ED4D88-996F-4C0A-B2B6-C332322C5057}"/>
    <cellStyle name="40% - Ênfase1 37 3" xfId="14537" xr:uid="{7AFECEEC-EDAF-4603-B9CF-0DFA83F58FCD}"/>
    <cellStyle name="40% - Ênfase1 38" xfId="14538" xr:uid="{D932DD25-EB0D-472E-A623-08D735FDD67A}"/>
    <cellStyle name="40% - Ênfase1 38 2" xfId="14539" xr:uid="{02BCC5D3-A96E-4338-B5A6-6B304059320A}"/>
    <cellStyle name="40% - Ênfase1 38 2 2" xfId="14540" xr:uid="{6E5D3BF6-0B1C-43D6-A10B-F63576C91444}"/>
    <cellStyle name="40% - Ênfase1 38 3" xfId="14541" xr:uid="{5D45EC2D-50EE-405A-866F-4C443E740DCA}"/>
    <cellStyle name="40% - Ênfase1 39" xfId="14542" xr:uid="{70583951-F63B-44F4-A799-09323A4769C1}"/>
    <cellStyle name="40% - Ênfase1 39 2" xfId="14543" xr:uid="{67E03051-D60B-4E7E-8770-DC546F126B92}"/>
    <cellStyle name="40% - Ênfase1 39 2 2" xfId="14544" xr:uid="{6B0D7F33-F9E2-4019-B79D-19C0B409862F}"/>
    <cellStyle name="40% - Ênfase1 39 3" xfId="14545" xr:uid="{5B4B88D0-1DD8-4634-B3E8-5A81C2FBDC1B}"/>
    <cellStyle name="40% - Ênfase1 4" xfId="14546" xr:uid="{7D1E7F6D-1E0B-48DB-802A-24894E670C5A}"/>
    <cellStyle name="40% - Ênfase1 4 2" xfId="14547" xr:uid="{1E6468EE-5468-44A0-9B66-0D65E17C6BCF}"/>
    <cellStyle name="40% - Ênfase1 4 2 2" xfId="14548" xr:uid="{42CFDE1E-0584-406C-A796-FC869EBA7A29}"/>
    <cellStyle name="40% - Ênfase1 4 2 2 2" xfId="14549" xr:uid="{6208F0EF-FDF0-4DF4-86EC-A2CC7DAD58EF}"/>
    <cellStyle name="40% - Ênfase1 4 2 2 2 2" xfId="14550" xr:uid="{8FC85AFD-B312-4175-8771-585582B5918A}"/>
    <cellStyle name="40% - Ênfase1 4 2 2 3" xfId="14551" xr:uid="{3CAB514D-1EEB-4416-8854-AE2F14F9F1E6}"/>
    <cellStyle name="40% - Ênfase1 4 2 3" xfId="14552" xr:uid="{6A2CA570-B373-4710-861D-0FE440994BF2}"/>
    <cellStyle name="40% - Ênfase1 4 3" xfId="14553" xr:uid="{235DC484-35E2-435D-8144-14F76BCE6A77}"/>
    <cellStyle name="40% - Ênfase1 4 3 2" xfId="14554" xr:uid="{D5194C29-0E7E-4A43-9079-26A33979337E}"/>
    <cellStyle name="40% - Ênfase1 4 3 2 2" xfId="14555" xr:uid="{44EA0F33-A4BC-406A-A8EB-180F4F66147E}"/>
    <cellStyle name="40% - Ênfase1 4 3 2 2 2" xfId="14556" xr:uid="{261AB380-238E-41C4-B536-1E3FA2A5C9DF}"/>
    <cellStyle name="40% - Ênfase1 4 3 2 3" xfId="14557" xr:uid="{2068263B-99BF-4868-A6C0-ECA0EF30EE19}"/>
    <cellStyle name="40% - Ênfase1 4 3 3" xfId="14558" xr:uid="{C906AB58-B504-4C24-939F-84C52C36633F}"/>
    <cellStyle name="40% - Ênfase1 4 4" xfId="14559" xr:uid="{FAC523F7-AD96-4061-A9CA-AC60AFE8B0ED}"/>
    <cellStyle name="40% - Ênfase1 4 4 2" xfId="14560" xr:uid="{ADC7C092-37DB-4206-B657-4675D7A970E4}"/>
    <cellStyle name="40% - Ênfase1 4 5" xfId="14561" xr:uid="{0AB16114-8D5C-4B68-BEC6-C5FA1A166C1E}"/>
    <cellStyle name="40% - Ênfase1 40" xfId="14562" xr:uid="{442602B3-50BA-40F4-9744-0C4639943B3F}"/>
    <cellStyle name="40% - Ênfase1 40 2" xfId="14563" xr:uid="{2DB601B2-5526-4B12-95A1-1A0A366E6BDC}"/>
    <cellStyle name="40% - Ênfase1 40 2 2" xfId="14564" xr:uid="{A803F17B-4746-45B3-8A2F-83FF9A49B524}"/>
    <cellStyle name="40% - Ênfase1 40 3" xfId="14565" xr:uid="{1AFAD73B-6A55-48A2-A5EE-6F1EC6FAD55D}"/>
    <cellStyle name="40% - Ênfase1 41" xfId="14566" xr:uid="{6617D1E5-3349-438E-91A0-2B776D99353B}"/>
    <cellStyle name="40% - Ênfase1 41 2" xfId="14567" xr:uid="{104F4A8A-D7AF-47A9-A1E6-5F24B00E6B5D}"/>
    <cellStyle name="40% - Ênfase1 41 2 2" xfId="14568" xr:uid="{2E5AEFF2-EF83-4FF7-BF31-B962E037851F}"/>
    <cellStyle name="40% - Ênfase1 41 3" xfId="14569" xr:uid="{A3376A36-DEB4-4B9E-A8A8-EAD441045C4B}"/>
    <cellStyle name="40% - Ênfase1 42" xfId="14570" xr:uid="{09ED4A10-CE56-470D-94E2-1D7513011B18}"/>
    <cellStyle name="40% - Ênfase1 42 2" xfId="14571" xr:uid="{3F0D0677-E12F-4360-99B6-1DFCD0CB4A71}"/>
    <cellStyle name="40% - Ênfase1 42 2 2" xfId="14572" xr:uid="{1E4C46CD-89A2-49CB-9113-6F7883DDDE69}"/>
    <cellStyle name="40% - Ênfase1 42 3" xfId="14573" xr:uid="{EA85B716-D013-4FEE-B39A-CCC4913C000B}"/>
    <cellStyle name="40% - Ênfase1 43" xfId="14574" xr:uid="{E742FA60-63B3-46E8-847A-D22F56B2071A}"/>
    <cellStyle name="40% - Ênfase1 43 2" xfId="14575" xr:uid="{1CABF2A9-CBB7-45CE-9C34-728214ECD7DC}"/>
    <cellStyle name="40% - Ênfase1 43 2 2" xfId="14576" xr:uid="{1EB5630B-B7DF-4226-8918-7FC4A196F71D}"/>
    <cellStyle name="40% - Ênfase1 43 3" xfId="14577" xr:uid="{9F9EC2E6-1D05-4DCB-AA48-60FDBBB5E70C}"/>
    <cellStyle name="40% - Ênfase1 44" xfId="14578" xr:uid="{3DFBA248-F5C3-4FCC-893B-5D51E1A22F8A}"/>
    <cellStyle name="40% - Ênfase1 44 2" xfId="14579" xr:uid="{CAD1208F-FA7E-42BC-A9C0-CF55C114F3CE}"/>
    <cellStyle name="40% - Ênfase1 44 2 2" xfId="14580" xr:uid="{EBD81881-3A50-47D6-9B17-E516099BCD2B}"/>
    <cellStyle name="40% - Ênfase1 44 3" xfId="14581" xr:uid="{B46CAF72-77DC-48F9-BD88-695CF110C734}"/>
    <cellStyle name="40% - Ênfase1 45" xfId="14582" xr:uid="{25B9E577-7D0C-4AA3-9D23-0EEF73517F1A}"/>
    <cellStyle name="40% - Ênfase1 45 2" xfId="14583" xr:uid="{0D3DC714-8D22-4932-AE24-FF801EC7F246}"/>
    <cellStyle name="40% - Ênfase1 45 2 2" xfId="14584" xr:uid="{B94F266F-556F-430D-BCB2-D97AE3441867}"/>
    <cellStyle name="40% - Ênfase1 45 3" xfId="14585" xr:uid="{B90F82E5-81ED-46B5-9F4E-012775BEB05E}"/>
    <cellStyle name="40% - Ênfase1 46" xfId="14586" xr:uid="{F65BE654-105D-4006-927E-D4EF03F20FC8}"/>
    <cellStyle name="40% - Ênfase1 46 2" xfId="14587" xr:uid="{4387C90D-F88C-467F-9FB9-0E7A4BC41D48}"/>
    <cellStyle name="40% - Ênfase1 46 2 2" xfId="14588" xr:uid="{AFACB642-326E-4FA5-B069-701427F94725}"/>
    <cellStyle name="40% - Ênfase1 46 3" xfId="14589" xr:uid="{6F448DD2-423F-4138-8A02-018B4F114DA0}"/>
    <cellStyle name="40% - Ênfase1 47" xfId="14590" xr:uid="{9E37067B-4480-43D1-9245-60A6359B945F}"/>
    <cellStyle name="40% - Ênfase1 47 2" xfId="14591" xr:uid="{27436049-D103-4C60-AA01-6EC7BC64A0FA}"/>
    <cellStyle name="40% - Ênfase1 47 2 2" xfId="14592" xr:uid="{872C982B-AF37-4817-A9C4-4942496DBE0D}"/>
    <cellStyle name="40% - Ênfase1 47 3" xfId="14593" xr:uid="{19443FE3-C367-4D19-B601-F17D5C50F0A8}"/>
    <cellStyle name="40% - Ênfase1 48" xfId="14594" xr:uid="{8632A231-1E8D-4600-98D0-DB7A0816D474}"/>
    <cellStyle name="40% - Ênfase1 48 2" xfId="14595" xr:uid="{128014CE-9C33-44AD-BE4A-68BC86304AEE}"/>
    <cellStyle name="40% - Ênfase1 48 2 2" xfId="14596" xr:uid="{1D5EB39E-BB62-40E5-ACC1-C1E12426A59A}"/>
    <cellStyle name="40% - Ênfase1 48 3" xfId="14597" xr:uid="{E8ADABB6-480D-48AB-8CAC-CC178C3E622B}"/>
    <cellStyle name="40% - Ênfase1 49" xfId="14598" xr:uid="{98F662BB-4CE2-4968-9FB9-49914D506CE5}"/>
    <cellStyle name="40% - Ênfase1 49 2" xfId="14599" xr:uid="{04A3E1F7-DB47-4B3F-BC15-3CB1EB16E83F}"/>
    <cellStyle name="40% - Ênfase1 49 2 2" xfId="14600" xr:uid="{0C3A3340-C4E7-4EDA-8C97-13A8CEAF4C29}"/>
    <cellStyle name="40% - Ênfase1 49 2 2 2" xfId="14601" xr:uid="{45C2A52F-692E-459E-BFA0-6E7F2CEF654F}"/>
    <cellStyle name="40% - Ênfase1 49 2 2 2 2" xfId="14602" xr:uid="{3CF98DB7-8282-4B0E-BBB9-53996F4DC605}"/>
    <cellStyle name="40% - Ênfase1 49 2 2 3" xfId="14603" xr:uid="{7A62A0AB-AAEA-4868-B36D-A08A4D62CF5F}"/>
    <cellStyle name="40% - Ênfase1 49 2 3" xfId="14604" xr:uid="{D642E73A-2A82-45CF-BA86-6C6CE93A2FFA}"/>
    <cellStyle name="40% - Ênfase1 49 3" xfId="14605" xr:uid="{E9B0EC13-9811-45EF-A6EB-0E2B07F27C2A}"/>
    <cellStyle name="40% - Ênfase1 49 3 2" xfId="14606" xr:uid="{A8EB866E-16BB-4F2C-9838-385C995FFE5A}"/>
    <cellStyle name="40% - Ênfase1 49 3 2 2" xfId="14607" xr:uid="{8F4334EB-85F4-4DD0-9700-3842F6A8BC0D}"/>
    <cellStyle name="40% - Ênfase1 49 3 3" xfId="14608" xr:uid="{DDF438CD-621B-4D65-A200-6AF6E9C6DF66}"/>
    <cellStyle name="40% - Ênfase1 49 4" xfId="14609" xr:uid="{55F28203-475D-4E86-A81F-97FD78A1B765}"/>
    <cellStyle name="40% - Ênfase1 5" xfId="14610" xr:uid="{57FEE79B-406C-438E-AA7D-5BCE5B34FF6E}"/>
    <cellStyle name="40% - Ênfase1 5 2" xfId="14611" xr:uid="{D8C881BE-3DD9-49F2-A1A5-3FA8E19FBE1A}"/>
    <cellStyle name="40% - Ênfase1 5 2 2" xfId="14612" xr:uid="{28BBB713-0BAE-440D-9107-AD50CBE206D8}"/>
    <cellStyle name="40% - Ênfase1 5 2 2 2" xfId="14613" xr:uid="{73887891-E2EF-4290-A6FF-CEACDB35E4EE}"/>
    <cellStyle name="40% - Ênfase1 5 2 2 2 2" xfId="14614" xr:uid="{5B786F5A-871A-4A10-9DF9-DB6035EB1239}"/>
    <cellStyle name="40% - Ênfase1 5 2 2 2 2 2" xfId="14615" xr:uid="{33D342F1-5812-44BB-BF4A-5AF9C912ACC9}"/>
    <cellStyle name="40% - Ênfase1 5 2 2 2 2 2 2" xfId="14616" xr:uid="{21FE9AE3-8815-4246-86F6-D25E74AF9D42}"/>
    <cellStyle name="40% - Ênfase1 5 2 2 2 2 3" xfId="14617" xr:uid="{4E5A27DF-C474-4ED3-BD4C-524F6194CEDA}"/>
    <cellStyle name="40% - Ênfase1 5 2 2 2 2 3 2" xfId="14618" xr:uid="{4FAF6464-B738-4DAD-8553-A07A08CD76DE}"/>
    <cellStyle name="40% - Ênfase1 5 2 2 2 2 4" xfId="14619" xr:uid="{2A621B72-A1E6-4C65-8867-F030D8D063E6}"/>
    <cellStyle name="40% - Ênfase1 5 2 2 2 3" xfId="14620" xr:uid="{EB0D9DD5-4C15-40E9-A825-94458175675B}"/>
    <cellStyle name="40% - Ênfase1 5 2 2 2 3 2" xfId="14621" xr:uid="{0D4609C2-2A06-4544-9EF7-FB22667B9E7C}"/>
    <cellStyle name="40% - Ênfase1 5 2 2 2 3 2 2" xfId="14622" xr:uid="{92D18AC6-20E4-408F-B11C-5B3AAEB329D1}"/>
    <cellStyle name="40% - Ênfase1 5 2 2 2 3 3" xfId="14623" xr:uid="{0285E61A-B831-4AE3-A32C-AB07AAF38943}"/>
    <cellStyle name="40% - Ênfase1 5 2 2 2 3 3 2" xfId="14624" xr:uid="{A5EF5D9E-933D-46D9-A358-329E0935CEA3}"/>
    <cellStyle name="40% - Ênfase1 5 2 2 2 3 4" xfId="14625" xr:uid="{4A869669-5658-4EF5-9AC4-86B7BF6FF3AE}"/>
    <cellStyle name="40% - Ênfase1 5 2 2 2 4" xfId="14626" xr:uid="{9E760825-BA2D-43DD-9A7E-AEF94B198B50}"/>
    <cellStyle name="40% - Ênfase1 5 2 2 2 4 2" xfId="14627" xr:uid="{6159F996-BD68-4B50-91BC-7E297ED84320}"/>
    <cellStyle name="40% - Ênfase1 5 2 2 2 4 2 2" xfId="14628" xr:uid="{93EECA7C-D947-4C65-B9E7-7E592C49ABAA}"/>
    <cellStyle name="40% - Ênfase1 5 2 2 2 4 3" xfId="14629" xr:uid="{4F70D311-1E51-4157-B513-5AB1090F50C2}"/>
    <cellStyle name="40% - Ênfase1 5 2 2 2 4 3 2" xfId="14630" xr:uid="{27945491-357C-4DDD-AD90-268A33AAE594}"/>
    <cellStyle name="40% - Ênfase1 5 2 2 2 4 4" xfId="14631" xr:uid="{7DDD71D6-FC23-4A89-853E-41A81D0E88BB}"/>
    <cellStyle name="40% - Ênfase1 5 2 2 2 5" xfId="14632" xr:uid="{3926A387-7E33-47B0-9A47-6703FC14A51B}"/>
    <cellStyle name="40% - Ênfase1 5 2 2 2 5 2" xfId="14633" xr:uid="{92796F2B-E576-4F74-9605-893BADB36EEA}"/>
    <cellStyle name="40% - Ênfase1 5 2 2 2 5 2 2" xfId="14634" xr:uid="{D1D0FEDA-380F-46B2-B68B-D12D2276AF5D}"/>
    <cellStyle name="40% - Ênfase1 5 2 2 2 5 3" xfId="14635" xr:uid="{5DFC0B14-C241-47B7-9307-E1855D4A5111}"/>
    <cellStyle name="40% - Ênfase1 5 2 2 2 6" xfId="14636" xr:uid="{45B2C06F-423E-4A2E-985D-206820866460}"/>
    <cellStyle name="40% - Ênfase1 5 2 2 2 6 2" xfId="14637" xr:uid="{877B3E6A-55CA-4628-857E-E2EEC7C65063}"/>
    <cellStyle name="40% - Ênfase1 5 2 2 2 7" xfId="14638" xr:uid="{8A634C8A-88D9-4391-A4B1-B5F06B5A8ADD}"/>
    <cellStyle name="40% - Ênfase1 5 2 2 3" xfId="14639" xr:uid="{79FDF360-32C2-4C59-9ECB-A849BB6FD734}"/>
    <cellStyle name="40% - Ênfase1 5 2 2 3 2" xfId="14640" xr:uid="{B451CFA9-D663-45EF-96F7-71AA04D75DF9}"/>
    <cellStyle name="40% - Ênfase1 5 2 2 3 2 2" xfId="14641" xr:uid="{A9CF20E9-F424-4AA9-8996-9EC5FC988D0B}"/>
    <cellStyle name="40% - Ênfase1 5 2 2 3 2 2 2" xfId="14642" xr:uid="{89E7334E-2D0F-4840-83B0-A09F72DD2968}"/>
    <cellStyle name="40% - Ênfase1 5 2 2 3 2 3" xfId="14643" xr:uid="{DDFFDBEC-92C9-48EC-AD0F-526B478E3085}"/>
    <cellStyle name="40% - Ênfase1 5 2 2 3 2 3 2" xfId="14644" xr:uid="{8415900F-3337-49E1-9937-BC69DBEE6ADE}"/>
    <cellStyle name="40% - Ênfase1 5 2 2 3 2 4" xfId="14645" xr:uid="{D7E0B472-5319-45F6-947D-6FF085D983DD}"/>
    <cellStyle name="40% - Ênfase1 5 2 2 3 3" xfId="14646" xr:uid="{FD2F5668-73A9-402F-A060-9232899BBFC1}"/>
    <cellStyle name="40% - Ênfase1 5 2 2 3 3 2" xfId="14647" xr:uid="{D7F8FD2A-FCAC-4603-9010-A44A94F01F6F}"/>
    <cellStyle name="40% - Ênfase1 5 2 2 3 4" xfId="14648" xr:uid="{7FC6CCBB-B995-4DF5-9462-9089BCB25FDC}"/>
    <cellStyle name="40% - Ênfase1 5 2 2 3 4 2" xfId="14649" xr:uid="{EB329679-CB38-4F1F-AFC6-71A802F2871E}"/>
    <cellStyle name="40% - Ênfase1 5 2 2 3 5" xfId="14650" xr:uid="{69F6C367-D72D-4CBE-AEDD-54F5AA213982}"/>
    <cellStyle name="40% - Ênfase1 5 2 2 4" xfId="14651" xr:uid="{54ABCEED-D8FA-400A-AE9B-4426B3939575}"/>
    <cellStyle name="40% - Ênfase1 5 2 2 4 2" xfId="14652" xr:uid="{B8319221-C7F4-45C8-A43D-7AB3FF3AE916}"/>
    <cellStyle name="40% - Ênfase1 5 2 2 4 2 2" xfId="14653" xr:uid="{2E1A8E14-CA7B-45D5-A2D0-230E96D1506D}"/>
    <cellStyle name="40% - Ênfase1 5 2 2 4 3" xfId="14654" xr:uid="{3EBE51CD-70D7-4241-8748-2EC8579A3295}"/>
    <cellStyle name="40% - Ênfase1 5 2 2 4 3 2" xfId="14655" xr:uid="{52BFCE20-0DB0-46D4-A1DB-5775B2F219F5}"/>
    <cellStyle name="40% - Ênfase1 5 2 2 4 4" xfId="14656" xr:uid="{3F6F6D4C-762B-435A-A719-0E168142FFD8}"/>
    <cellStyle name="40% - Ênfase1 5 2 2 5" xfId="14657" xr:uid="{03A3CCE4-92C8-4B89-B8D2-E28B072C29FB}"/>
    <cellStyle name="40% - Ênfase1 5 2 2 5 2" xfId="14658" xr:uid="{BD0CC711-F345-4235-9062-5559D61D9E9D}"/>
    <cellStyle name="40% - Ênfase1 5 2 2 5 2 2" xfId="14659" xr:uid="{EA1BE991-36C7-45DB-8A69-89913DA8009A}"/>
    <cellStyle name="40% - Ênfase1 5 2 2 5 3" xfId="14660" xr:uid="{0B127F7F-48DC-486B-A084-4D3A6E4ABB6D}"/>
    <cellStyle name="40% - Ênfase1 5 2 2 5 3 2" xfId="14661" xr:uid="{CA999ED6-E45B-47BA-9088-3CBC9EEC710B}"/>
    <cellStyle name="40% - Ênfase1 5 2 2 5 4" xfId="14662" xr:uid="{2ADDCD94-C905-4547-BE5A-DA7FA69D513E}"/>
    <cellStyle name="40% - Ênfase1 5 2 2 6" xfId="14663" xr:uid="{4E5CC87B-AB10-4900-BBFB-A0729E4D96BC}"/>
    <cellStyle name="40% - Ênfase1 5 2 2 6 2" xfId="14664" xr:uid="{75B73D9C-49FD-4BB0-8A4D-3688E759CC91}"/>
    <cellStyle name="40% - Ênfase1 5 2 2 6 2 2" xfId="14665" xr:uid="{9F71DB75-1D9C-4637-900A-B2FCC59B18CA}"/>
    <cellStyle name="40% - Ênfase1 5 2 2 6 3" xfId="14666" xr:uid="{3EC4F260-F0BA-4C04-8E6F-6F998674AB49}"/>
    <cellStyle name="40% - Ênfase1 5 2 2 7" xfId="14667" xr:uid="{F8E264C7-9101-49FB-BB33-A3ED07EDFE79}"/>
    <cellStyle name="40% - Ênfase1 5 2 2 7 2" xfId="14668" xr:uid="{A85DAFD3-CE6D-47CA-98EE-84C20C9E1C3B}"/>
    <cellStyle name="40% - Ênfase1 5 2 2 8" xfId="14669" xr:uid="{2C6D6865-1873-46D5-8F7F-414B7B70B73B}"/>
    <cellStyle name="40% - Ênfase1 5 2 3" xfId="14670" xr:uid="{D0D6DFC0-0E01-4B70-ADEB-DD0866DBDA88}"/>
    <cellStyle name="40% - Ênfase1 5 2 3 2" xfId="14671" xr:uid="{A64C1D94-7DA6-4D36-BE6F-ED5139E102AA}"/>
    <cellStyle name="40% - Ênfase1 5 2 3 2 2" xfId="14672" xr:uid="{5123BE01-3175-466F-842D-8917E142574C}"/>
    <cellStyle name="40% - Ênfase1 5 2 3 2 2 2" xfId="14673" xr:uid="{A063224F-214D-4C55-8B53-016D93B9C1AF}"/>
    <cellStyle name="40% - Ênfase1 5 2 3 2 3" xfId="14674" xr:uid="{B413A657-D587-4B7B-BC6B-BFF35E491F4D}"/>
    <cellStyle name="40% - Ênfase1 5 2 3 2 3 2" xfId="14675" xr:uid="{BF87F80C-97B6-40A9-AB53-FD5FB12740DF}"/>
    <cellStyle name="40% - Ênfase1 5 2 3 2 4" xfId="14676" xr:uid="{F65B6209-AAA5-4C76-ADAA-D628D7B5E7C6}"/>
    <cellStyle name="40% - Ênfase1 5 2 3 3" xfId="14677" xr:uid="{D7CB44A3-0A79-44DA-A7D1-82540D5C52D8}"/>
    <cellStyle name="40% - Ênfase1 5 2 3 3 2" xfId="14678" xr:uid="{3D2C84FD-8CCF-4210-865F-8F2A64F2ACB4}"/>
    <cellStyle name="40% - Ênfase1 5 2 3 3 2 2" xfId="14679" xr:uid="{3D7FC11B-F933-4F74-B679-C4407156CE81}"/>
    <cellStyle name="40% - Ênfase1 5 2 3 3 3" xfId="14680" xr:uid="{D07B81AF-238F-425F-A233-6D5D3B6469CC}"/>
    <cellStyle name="40% - Ênfase1 5 2 3 3 3 2" xfId="14681" xr:uid="{7F8789A4-58FF-481A-8254-193D7FD53055}"/>
    <cellStyle name="40% - Ênfase1 5 2 3 3 4" xfId="14682" xr:uid="{070E046E-EEB6-463B-8F14-85B2BD09F0F5}"/>
    <cellStyle name="40% - Ênfase1 5 2 3 4" xfId="14683" xr:uid="{9A1B5DD4-DA57-4871-9EE7-BD85CC155B82}"/>
    <cellStyle name="40% - Ênfase1 5 2 3 4 2" xfId="14684" xr:uid="{7947B4BF-C9CE-4E45-9608-14BE6AF14C65}"/>
    <cellStyle name="40% - Ênfase1 5 2 3 4 2 2" xfId="14685" xr:uid="{9345575C-8426-4C30-ADEA-F0DE7ECADA9B}"/>
    <cellStyle name="40% - Ênfase1 5 2 3 4 3" xfId="14686" xr:uid="{485AB627-68E4-4227-AB81-BBBC730D89B0}"/>
    <cellStyle name="40% - Ênfase1 5 2 3 5" xfId="14687" xr:uid="{7B53296E-6FA6-4E1A-B2F7-B732175ED7EE}"/>
    <cellStyle name="40% - Ênfase1 5 2 3 5 2" xfId="14688" xr:uid="{7B169719-474B-4953-8D74-ABE8D7A34052}"/>
    <cellStyle name="40% - Ênfase1 5 2 3 6" xfId="14689" xr:uid="{FE3F7FE3-71B7-433E-BA13-FCE9612BA263}"/>
    <cellStyle name="40% - Ênfase1 5 2 4" xfId="14690" xr:uid="{E352AFB6-2573-4652-9464-DC075CEF2B2F}"/>
    <cellStyle name="40% - Ênfase1 5 2 4 2" xfId="14691" xr:uid="{E98D07EA-4DDA-45E0-A1D2-5F38352BF7C6}"/>
    <cellStyle name="40% - Ênfase1 5 2 4 2 2" xfId="14692" xr:uid="{AD9085A0-77DE-4ECA-93C2-EA1305299CD9}"/>
    <cellStyle name="40% - Ênfase1 5 2 4 3" xfId="14693" xr:uid="{8D6BCFC5-0082-44F2-93D7-461F6B89E3F0}"/>
    <cellStyle name="40% - Ênfase1 5 2 4 3 2" xfId="14694" xr:uid="{E5CBC690-3FAA-4BAE-BC4F-27C605C4FE8C}"/>
    <cellStyle name="40% - Ênfase1 5 2 4 4" xfId="14695" xr:uid="{6B22DF04-8965-49E4-87BF-79E5CE58730A}"/>
    <cellStyle name="40% - Ênfase1 5 2 5" xfId="14696" xr:uid="{290BAE66-DF20-4457-A7C5-E9235C82DAF4}"/>
    <cellStyle name="40% - Ênfase1 5 2 5 2" xfId="14697" xr:uid="{6FC5460A-B84E-4141-8928-8E41240E51FD}"/>
    <cellStyle name="40% - Ênfase1 5 2 5 2 2" xfId="14698" xr:uid="{C56A69C3-7364-4F06-AFCE-9BC5A6057018}"/>
    <cellStyle name="40% - Ênfase1 5 2 5 3" xfId="14699" xr:uid="{08EC72BF-E8B3-458A-9134-F953499239E1}"/>
    <cellStyle name="40% - Ênfase1 5 2 5 3 2" xfId="14700" xr:uid="{55DAA299-FC95-410A-A23C-D5458B70AB67}"/>
    <cellStyle name="40% - Ênfase1 5 2 5 4" xfId="14701" xr:uid="{97E9B956-01C2-4281-A7A8-2D6B49941453}"/>
    <cellStyle name="40% - Ênfase1 5 2 6" xfId="14702" xr:uid="{3659DE94-DB67-4039-A931-7CE97238C6F1}"/>
    <cellStyle name="40% - Ênfase1 5 2 6 2" xfId="14703" xr:uid="{7E04FE91-DCF8-42A1-BB46-973C0BE72DB1}"/>
    <cellStyle name="40% - Ênfase1 5 2 6 2 2" xfId="14704" xr:uid="{C8C85DE1-A76C-4D15-AE63-95EC6E58C915}"/>
    <cellStyle name="40% - Ênfase1 5 2 6 3" xfId="14705" xr:uid="{32674EC2-9C7F-451A-886A-99A891AC19CC}"/>
    <cellStyle name="40% - Ênfase1 5 2 7" xfId="14706" xr:uid="{8D48301F-3BAD-40D7-B9FB-8DC0D0058BA1}"/>
    <cellStyle name="40% - Ênfase1 5 2 7 2" xfId="14707" xr:uid="{84B16021-8520-48BA-A7BC-878BA929D0A5}"/>
    <cellStyle name="40% - Ênfase1 5 2 8" xfId="14708" xr:uid="{0FA128E9-72A0-414E-9753-E117BB4716AC}"/>
    <cellStyle name="40% - Ênfase1 5 3" xfId="14709" xr:uid="{5160F097-6580-4C78-9D71-CBB19D1EBF31}"/>
    <cellStyle name="40% - Ênfase1 5 3 2" xfId="14710" xr:uid="{769EDA4B-6970-413A-B60F-7647FB9CB4D1}"/>
    <cellStyle name="40% - Ênfase1 5 3 2 2" xfId="14711" xr:uid="{A5DE4871-8C45-4629-BDCF-F86F7F0B7F12}"/>
    <cellStyle name="40% - Ênfase1 5 3 2 2 2" xfId="14712" xr:uid="{BD6059D9-7370-460F-A5F1-6C2348E3A875}"/>
    <cellStyle name="40% - Ênfase1 5 3 2 2 2 2" xfId="14713" xr:uid="{D301C665-5FAA-4FEA-AF6B-E289C80FB7ED}"/>
    <cellStyle name="40% - Ênfase1 5 3 2 2 2 2 2" xfId="14714" xr:uid="{313A387D-FDC5-4B36-879B-AF9B31DFD15F}"/>
    <cellStyle name="40% - Ênfase1 5 3 2 2 2 3" xfId="14715" xr:uid="{2B2C1516-971F-4700-A3B1-E3FADA93C364}"/>
    <cellStyle name="40% - Ênfase1 5 3 2 2 2 3 2" xfId="14716" xr:uid="{C30930BD-3A59-4696-8285-FB1DD70E3396}"/>
    <cellStyle name="40% - Ênfase1 5 3 2 2 2 4" xfId="14717" xr:uid="{FE3C5004-9006-458D-A784-0D0989411011}"/>
    <cellStyle name="40% - Ênfase1 5 3 2 2 3" xfId="14718" xr:uid="{51DBB73C-7A4F-4F7F-BCE3-33D9C8D75C73}"/>
    <cellStyle name="40% - Ênfase1 5 3 2 2 3 2" xfId="14719" xr:uid="{DC21A8E3-08F4-4EF4-92CC-F87589548968}"/>
    <cellStyle name="40% - Ênfase1 5 3 2 2 3 2 2" xfId="14720" xr:uid="{87D3F95A-56E5-4ED4-B08A-8A72F2565A02}"/>
    <cellStyle name="40% - Ênfase1 5 3 2 2 3 3" xfId="14721" xr:uid="{11EEA096-242A-4D7A-AE7A-8D2988BFE5C9}"/>
    <cellStyle name="40% - Ênfase1 5 3 2 2 3 3 2" xfId="14722" xr:uid="{7C7F6A8F-1538-4061-8A1A-496E164274B1}"/>
    <cellStyle name="40% - Ênfase1 5 3 2 2 3 4" xfId="14723" xr:uid="{56D4268D-0768-49BA-B6F5-5D034CABF9B3}"/>
    <cellStyle name="40% - Ênfase1 5 3 2 2 4" xfId="14724" xr:uid="{22FAB7A0-D8F8-4D58-9A5A-38B4569EC05F}"/>
    <cellStyle name="40% - Ênfase1 5 3 2 2 4 2" xfId="14725" xr:uid="{8B2DB7C8-3578-45E7-8903-FD19FC259FFA}"/>
    <cellStyle name="40% - Ênfase1 5 3 2 2 5" xfId="14726" xr:uid="{B3919E22-C370-4BD6-B768-6EA97E3DD61A}"/>
    <cellStyle name="40% - Ênfase1 5 3 2 2 5 2" xfId="14727" xr:uid="{F8A17A63-92B6-477E-8D5A-4C6FF5AF49AA}"/>
    <cellStyle name="40% - Ênfase1 5 3 2 2 6" xfId="14728" xr:uid="{E3233B6D-5B92-4293-A528-8F42C6B00EFF}"/>
    <cellStyle name="40% - Ênfase1 5 3 2 3" xfId="14729" xr:uid="{0CF95A02-70C2-4593-9E1C-10CF34C60A3A}"/>
    <cellStyle name="40% - Ênfase1 5 3 2 3 2" xfId="14730" xr:uid="{155BC51C-F936-4E46-BA94-D5BED92D8BE0}"/>
    <cellStyle name="40% - Ênfase1 5 3 2 3 2 2" xfId="14731" xr:uid="{B04A7273-696C-48B8-9343-15C090A39949}"/>
    <cellStyle name="40% - Ênfase1 5 3 2 3 3" xfId="14732" xr:uid="{BA4E8A16-0C9D-4490-B7B0-0B983804F329}"/>
    <cellStyle name="40% - Ênfase1 5 3 2 3 3 2" xfId="14733" xr:uid="{F7D714AF-0C4B-47F7-89AD-D584736E3107}"/>
    <cellStyle name="40% - Ênfase1 5 3 2 3 4" xfId="14734" xr:uid="{5AE832B4-0C2D-4A19-B869-F75531F80181}"/>
    <cellStyle name="40% - Ênfase1 5 3 2 4" xfId="14735" xr:uid="{DD81B6F8-D58F-4F8D-9C75-00FCBBD4EA8B}"/>
    <cellStyle name="40% - Ênfase1 5 3 2 4 2" xfId="14736" xr:uid="{18801E97-7257-4324-842F-2A327C348DA6}"/>
    <cellStyle name="40% - Ênfase1 5 3 2 4 2 2" xfId="14737" xr:uid="{C7A7827C-AAE8-415A-AD1B-D28BF3C72E6C}"/>
    <cellStyle name="40% - Ênfase1 5 3 2 4 3" xfId="14738" xr:uid="{A43C4B2B-6BD4-4801-8D43-E5B93F4B7BFE}"/>
    <cellStyle name="40% - Ênfase1 5 3 2 4 3 2" xfId="14739" xr:uid="{30D2A248-6FF0-41D2-B6CA-1B354186BBA9}"/>
    <cellStyle name="40% - Ênfase1 5 3 2 4 4" xfId="14740" xr:uid="{67AFC277-F3E2-4627-B98D-29F1CDE2F718}"/>
    <cellStyle name="40% - Ênfase1 5 3 2 5" xfId="14741" xr:uid="{68ADC87D-BAED-498F-A425-F9B8407D4DAB}"/>
    <cellStyle name="40% - Ênfase1 5 3 2 5 2" xfId="14742" xr:uid="{0FE5FFBC-C64D-41C1-9300-9C79701A679B}"/>
    <cellStyle name="40% - Ênfase1 5 3 2 6" xfId="14743" xr:uid="{27C73856-0F8F-416B-9B88-A06FCC420433}"/>
    <cellStyle name="40% - Ênfase1 5 3 2 6 2" xfId="14744" xr:uid="{E4C1A266-764A-4147-AE5F-3D6336F6AADE}"/>
    <cellStyle name="40% - Ênfase1 5 3 2 7" xfId="14745" xr:uid="{F3D9A62E-BED3-468A-8444-A1647F7466D1}"/>
    <cellStyle name="40% - Ênfase1 5 3 3" xfId="14746" xr:uid="{0428A538-491C-4AE0-9C69-EA7DBF9FDD38}"/>
    <cellStyle name="40% - Ênfase1 5 3 3 2" xfId="14747" xr:uid="{5B2F7408-6997-4E2F-8C04-C4F7DF732E09}"/>
    <cellStyle name="40% - Ênfase1 5 3 3 2 2" xfId="14748" xr:uid="{04013DBD-2735-4F47-BB3B-E0B642E1DE0D}"/>
    <cellStyle name="40% - Ênfase1 5 3 3 3" xfId="14749" xr:uid="{B59832EB-0537-4EAF-9D79-F9AC8DA1AEDE}"/>
    <cellStyle name="40% - Ênfase1 5 3 3 3 2" xfId="14750" xr:uid="{B5C9FE3D-8100-40AC-A3AE-DD46D7C1C11F}"/>
    <cellStyle name="40% - Ênfase1 5 3 3 4" xfId="14751" xr:uid="{EEC62FB3-6FA0-460A-ADDF-ACF53863F950}"/>
    <cellStyle name="40% - Ênfase1 5 3 4" xfId="14752" xr:uid="{4B49B926-43CC-47B1-86C1-7A77EEB11F84}"/>
    <cellStyle name="40% - Ênfase1 5 3 4 2" xfId="14753" xr:uid="{1E1335FC-FC20-44DB-8E4F-01B0EF0EA5AE}"/>
    <cellStyle name="40% - Ênfase1 5 3 4 2 2" xfId="14754" xr:uid="{A5174E59-3292-4210-AFBF-4E3CF1C3C504}"/>
    <cellStyle name="40% - Ênfase1 5 3 4 3" xfId="14755" xr:uid="{CE5C45AF-F2A3-433B-AAEC-67D5DC532F5C}"/>
    <cellStyle name="40% - Ênfase1 5 3 4 3 2" xfId="14756" xr:uid="{463F8AF1-8CAC-4F40-AB85-E63466E3353F}"/>
    <cellStyle name="40% - Ênfase1 5 3 4 4" xfId="14757" xr:uid="{DE1C082C-A7C5-48C7-92A3-14DCAA91F897}"/>
    <cellStyle name="40% - Ênfase1 5 3 5" xfId="14758" xr:uid="{2EA2E3BC-443A-49B1-95B1-C3EF2125B5ED}"/>
    <cellStyle name="40% - Ênfase1 5 3 5 2" xfId="14759" xr:uid="{19201262-4548-4EAF-8010-0E32AB9A310C}"/>
    <cellStyle name="40% - Ênfase1 5 3 6" xfId="14760" xr:uid="{7C44D9B2-23FA-4A09-95FD-EA88F2D26C2A}"/>
    <cellStyle name="40% - Ênfase1 5 3 6 2" xfId="14761" xr:uid="{74AA4A62-CB45-4FDB-A565-025AF1C46D65}"/>
    <cellStyle name="40% - Ênfase1 5 3 7" xfId="14762" xr:uid="{AA77004F-AB2F-419D-865F-1B0A21D14106}"/>
    <cellStyle name="40% - Ênfase1 5 4" xfId="14763" xr:uid="{2CDAB508-6862-42C2-AB80-26D158AECE63}"/>
    <cellStyle name="40% - Ênfase1 5 4 2" xfId="14764" xr:uid="{56A3DD7D-1CF5-4ED0-B92F-0393ADF32A9C}"/>
    <cellStyle name="40% - Ênfase1 5 5" xfId="14765" xr:uid="{9B73A8AC-D7EC-4B33-A570-BDE1AB4A6F98}"/>
    <cellStyle name="40% - Ênfase1 50" xfId="14766" xr:uid="{096EC01A-5274-40B7-9E46-700827359830}"/>
    <cellStyle name="40% - Ênfase1 50 2" xfId="14767" xr:uid="{C5279568-4792-4033-9055-CBB659FAE1FB}"/>
    <cellStyle name="40% - Ênfase1 50 2 2" xfId="14768" xr:uid="{73A23E3C-4B82-4F3C-A4C7-A10DFB59B6C1}"/>
    <cellStyle name="40% - Ênfase1 50 2 2 2" xfId="14769" xr:uid="{36CED866-C538-423A-8E3A-3BED58E08B2C}"/>
    <cellStyle name="40% - Ênfase1 50 2 2 2 2" xfId="14770" xr:uid="{2C6E6F8F-A863-434C-A34D-C97E19724629}"/>
    <cellStyle name="40% - Ênfase1 50 2 2 3" xfId="14771" xr:uid="{89A83B9D-232A-4421-A464-498642B5BEFC}"/>
    <cellStyle name="40% - Ênfase1 50 2 3" xfId="14772" xr:uid="{883B578A-9152-47E7-AFAF-FAB177B103E2}"/>
    <cellStyle name="40% - Ênfase1 50 3" xfId="14773" xr:uid="{94647262-2F9A-4526-8534-63CBEDA2D7B8}"/>
    <cellStyle name="40% - Ênfase1 50 3 2" xfId="14774" xr:uid="{9C3E35E6-2C00-4E6D-888A-F3F4D7E05A59}"/>
    <cellStyle name="40% - Ênfase1 50 3 2 2" xfId="14775" xr:uid="{F158B750-DCB6-4667-AB7C-ABD7940B38BF}"/>
    <cellStyle name="40% - Ênfase1 50 3 3" xfId="14776" xr:uid="{A84AA83C-E724-458F-841E-FF7F7A93C082}"/>
    <cellStyle name="40% - Ênfase1 50 4" xfId="14777" xr:uid="{E7EFFBF9-926E-483A-99E0-F36756E7EFE5}"/>
    <cellStyle name="40% - Ênfase1 51" xfId="14778" xr:uid="{77899822-C1A5-4B66-96E5-942CED177D53}"/>
    <cellStyle name="40% - Ênfase1 51 2" xfId="14779" xr:uid="{29ECF588-02F8-4CEE-8913-448C0BB29909}"/>
    <cellStyle name="40% - Ênfase1 51 2 2" xfId="14780" xr:uid="{877BE63C-FB55-4E5D-9386-230DAABE517E}"/>
    <cellStyle name="40% - Ênfase1 51 3" xfId="14781" xr:uid="{A84F5CDE-C88A-4C7C-89F5-9EDBEF7A6944}"/>
    <cellStyle name="40% - Ênfase1 52" xfId="14782" xr:uid="{2CB28BAA-C16A-448E-A060-A072C9D42947}"/>
    <cellStyle name="40% - Ênfase1 52 2" xfId="14783" xr:uid="{1461BA8B-A52D-4073-B6FB-95F0A7EA148D}"/>
    <cellStyle name="40% - Ênfase1 52 2 2" xfId="14784" xr:uid="{A448D27E-97CA-4057-8E1C-2D7C9B577AC9}"/>
    <cellStyle name="40% - Ênfase1 52 3" xfId="14785" xr:uid="{E7852F4D-4830-4C87-ADD6-29C62504D642}"/>
    <cellStyle name="40% - Ênfase1 53" xfId="14786" xr:uid="{EEF1808D-BDFB-4013-846F-AD968DF6632C}"/>
    <cellStyle name="40% - Ênfase1 53 2" xfId="14787" xr:uid="{D76944A6-1F11-4421-AD96-3CFC5E1406C2}"/>
    <cellStyle name="40% - Ênfase1 53 2 2" xfId="14788" xr:uid="{DFC5E289-BB14-4538-81DF-DF8F6A6100A0}"/>
    <cellStyle name="40% - Ênfase1 53 3" xfId="14789" xr:uid="{623BA0C6-2D1C-4EA1-8C41-07B6DADE13BA}"/>
    <cellStyle name="40% - Ênfase1 54" xfId="14790" xr:uid="{3CC7E105-52D6-4564-87C5-3749FAA076E0}"/>
    <cellStyle name="40% - Ênfase1 54 2" xfId="14791" xr:uid="{534C4EFC-7D5E-4D17-B403-8C2E081837F9}"/>
    <cellStyle name="40% - Ênfase1 54 2 2" xfId="14792" xr:uid="{EF7FD9F3-3E11-4740-8BAE-111B28F514A3}"/>
    <cellStyle name="40% - Ênfase1 54 3" xfId="14793" xr:uid="{304A8641-9785-46FD-A46F-B90D1F13D53D}"/>
    <cellStyle name="40% - Ênfase1 55" xfId="14794" xr:uid="{7FE36122-B662-4FD1-9109-BF0FA6A63E73}"/>
    <cellStyle name="40% - Ênfase1 55 2" xfId="14795" xr:uid="{14801BD4-8B66-4EAF-8E14-3C92501F154B}"/>
    <cellStyle name="40% - Ênfase1 55 2 2" xfId="14796" xr:uid="{5EBE9C31-95E6-46A1-88E5-E26AFABFA3A8}"/>
    <cellStyle name="40% - Ênfase1 55 3" xfId="14797" xr:uid="{B59849A8-2103-404B-A062-EB6DD4450A0B}"/>
    <cellStyle name="40% - Ênfase1 56" xfId="14798" xr:uid="{C2900BB4-5BBD-41ED-8F1C-B55A358EA356}"/>
    <cellStyle name="40% - Ênfase1 56 2" xfId="14799" xr:uid="{869C4AB5-D142-4BAA-9D3B-4649FDEF42B2}"/>
    <cellStyle name="40% - Ênfase1 56 2 2" xfId="14800" xr:uid="{493AAAF3-9644-4E44-9C04-0CFA4AB34819}"/>
    <cellStyle name="40% - Ênfase1 56 2 3" xfId="14801" xr:uid="{ED64C146-9579-4958-BD68-8E2ED0A03E75}"/>
    <cellStyle name="40% - Ênfase1 56 3" xfId="14802" xr:uid="{42A215D9-05E6-46E1-8269-62D0589F5B13}"/>
    <cellStyle name="40% - Ênfase1 57" xfId="14803" xr:uid="{7D3DEB70-000E-41B5-A42C-52B16F28FC03}"/>
    <cellStyle name="40% - Ênfase1 57 2" xfId="14804" xr:uid="{443AD252-6774-4754-A034-076CCB2D9B30}"/>
    <cellStyle name="40% - Ênfase1 57 2 2" xfId="14805" xr:uid="{AB21DD6E-AE7B-4AD1-A8B7-4724005E45E0}"/>
    <cellStyle name="40% - Ênfase1 57 3" xfId="14806" xr:uid="{317EB414-2B43-4D36-89CE-ADF1DA406737}"/>
    <cellStyle name="40% - Ênfase1 58" xfId="14807" xr:uid="{24088646-6E25-47DC-BD8E-9C7B7EF5AA5A}"/>
    <cellStyle name="40% - Ênfase1 58 2" xfId="14808" xr:uid="{8AE8F186-70A2-45CD-864B-DFFF2454115F}"/>
    <cellStyle name="40% - Ênfase1 58 2 2" xfId="14809" xr:uid="{32F64843-DED9-490B-A302-82F93B1E8A0C}"/>
    <cellStyle name="40% - Ênfase1 59" xfId="14810" xr:uid="{BA0CD8CF-BED6-4842-970B-21F504812F6C}"/>
    <cellStyle name="40% - Ênfase1 59 2" xfId="14811" xr:uid="{C07B1C12-0CBC-4F95-9A14-A0C28636D94B}"/>
    <cellStyle name="40% - Ênfase1 59 2 2" xfId="14812" xr:uid="{338F6C8D-1953-4B34-B5D6-D4F4293E95FC}"/>
    <cellStyle name="40% - Ênfase1 6" xfId="14813" xr:uid="{16047281-7B04-4F3D-8753-B69C333FFBD1}"/>
    <cellStyle name="40% - Ênfase1 6 2" xfId="14814" xr:uid="{9BDE152E-BD28-4080-847D-107AD39BC8FF}"/>
    <cellStyle name="40% - Ênfase1 6 2 2" xfId="14815" xr:uid="{CB9EC971-D6F7-4CB9-98C3-75957A14CD5B}"/>
    <cellStyle name="40% - Ênfase1 6 3" xfId="14816" xr:uid="{AA4576CC-9CCD-48C6-859D-CD91D09E08B9}"/>
    <cellStyle name="40% - Ênfase1 60" xfId="14817" xr:uid="{4DC5A5FF-B11C-4655-AED5-A4EC75B6C3C5}"/>
    <cellStyle name="40% - Ênfase1 61" xfId="14818" xr:uid="{36A245D0-DEAE-4091-B7CD-985547AD08DC}"/>
    <cellStyle name="40% - Ênfase1 61 2" xfId="14819" xr:uid="{2C4C994F-C03C-436C-95C3-CDEDCF270E6D}"/>
    <cellStyle name="40% - Ênfase1 61 3" xfId="14820" xr:uid="{32498445-1554-420C-B9D4-77D70B06D408}"/>
    <cellStyle name="40% - Ênfase1 62" xfId="14821" xr:uid="{14A61C0B-2081-44E1-AD10-520B976416AA}"/>
    <cellStyle name="40% - Ênfase1 63" xfId="14822" xr:uid="{096B2782-ACA8-4853-81AE-938CB5C020DD}"/>
    <cellStyle name="40% - Ênfase1 63 2" xfId="14823" xr:uid="{5C7D548D-CB39-4908-92A5-A539B08ADF69}"/>
    <cellStyle name="40% - Ênfase1 64" xfId="14824" xr:uid="{8176DD5F-4EF9-4D51-B113-6F9B682C168B}"/>
    <cellStyle name="40% - Ênfase1 64 2" xfId="14825" xr:uid="{8A22104E-9170-46E0-B69C-C8EC1FC42388}"/>
    <cellStyle name="40% - Ênfase1 65" xfId="14826" xr:uid="{96D514A7-16C1-482F-9BA5-7D24FF427DB5}"/>
    <cellStyle name="40% - Ênfase1 7" xfId="14827" xr:uid="{3EB61C7C-8565-47D8-BBAD-836F2F3F3B1C}"/>
    <cellStyle name="40% - Ênfase1 7 2" xfId="14828" xr:uid="{EE9831D2-2B67-4005-9CC7-1E9124A58BBF}"/>
    <cellStyle name="40% - Ênfase1 7 2 2" xfId="14829" xr:uid="{C3224C50-3DB9-4932-89D6-1C47F94DDA55}"/>
    <cellStyle name="40% - Ênfase1 7 3" xfId="14830" xr:uid="{8561EBF4-E217-441D-B599-CED1E3355B9C}"/>
    <cellStyle name="40% - Ênfase1 8" xfId="14831" xr:uid="{48071BD9-E47D-413A-BE7C-FFF844E88A0E}"/>
    <cellStyle name="40% - Ênfase1 8 2" xfId="14832" xr:uid="{29C0F311-505D-4898-869A-68A442E71D06}"/>
    <cellStyle name="40% - Ênfase1 8 2 2" xfId="14833" xr:uid="{06067FBE-7D65-4008-B70E-B3F2230DA9A6}"/>
    <cellStyle name="40% - Ênfase1 8 3" xfId="14834" xr:uid="{2E92E9E7-418D-4909-BFCC-F9342556BA18}"/>
    <cellStyle name="40% - Ênfase1 9" xfId="14835" xr:uid="{84AFFC1A-155B-4A3C-AD18-6CADCEB70949}"/>
    <cellStyle name="40% - Ênfase1 9 2" xfId="14836" xr:uid="{CF985B18-CB56-406A-980D-CBC3116AC15F}"/>
    <cellStyle name="40% - Ênfase1 9 2 2" xfId="14837" xr:uid="{9182838F-50B9-47D8-9AA8-91468DAF1FC4}"/>
    <cellStyle name="40% - Ênfase1 9 3" xfId="14838" xr:uid="{783D6170-E3E0-4313-A39D-B91B492445B7}"/>
    <cellStyle name="40% - Ênfase2" xfId="14839" xr:uid="{1D149894-6B56-422A-9556-9E666F5AA839}"/>
    <cellStyle name="40% - Ênfase2 10" xfId="14840" xr:uid="{18742B16-6D79-43A9-87CA-960A37103DC3}"/>
    <cellStyle name="40% - Ênfase2 10 2" xfId="14841" xr:uid="{2658BA9B-71FB-4BC2-8C8C-48256A88F2AC}"/>
    <cellStyle name="40% - Ênfase2 10 2 2" xfId="14842" xr:uid="{D0B3B326-37F1-49C6-966B-23A30739EC22}"/>
    <cellStyle name="40% - Ênfase2 10 3" xfId="14843" xr:uid="{5B8A8322-9C6F-4D3F-8117-633C2B64817F}"/>
    <cellStyle name="40% - Ênfase2 11" xfId="14844" xr:uid="{FD9D88C9-270C-45BE-8229-4F3B064601E9}"/>
    <cellStyle name="40% - Ênfase2 11 2" xfId="14845" xr:uid="{7469A0E3-BA8B-4C5B-9FED-5B17E945BD6E}"/>
    <cellStyle name="40% - Ênfase2 11 2 2" xfId="14846" xr:uid="{5E40B40A-2F8B-4305-9D1F-AD0111BE084D}"/>
    <cellStyle name="40% - Ênfase2 11 3" xfId="14847" xr:uid="{406535C1-D88F-4B48-AA0F-EC8900134789}"/>
    <cellStyle name="40% - Ênfase2 12" xfId="14848" xr:uid="{91396255-997C-4CBF-8A03-39F8A6274310}"/>
    <cellStyle name="40% - Ênfase2 12 2" xfId="14849" xr:uid="{22B1A73C-3DE5-4E2A-BD7B-6676AB66F769}"/>
    <cellStyle name="40% - Ênfase2 12 2 2" xfId="14850" xr:uid="{39C95FA0-298B-4B67-8793-179FD3B0DC1B}"/>
    <cellStyle name="40% - Ênfase2 12 3" xfId="14851" xr:uid="{14801476-048D-46DF-9CE6-10CFF09A8030}"/>
    <cellStyle name="40% - Ênfase2 13" xfId="14852" xr:uid="{F3FE3934-8D53-4DF3-A399-F203DCC4909B}"/>
    <cellStyle name="40% - Ênfase2 13 2" xfId="14853" xr:uid="{603C8E10-5D6C-47BE-AEFE-6AAC8373DC35}"/>
    <cellStyle name="40% - Ênfase2 13 2 2" xfId="14854" xr:uid="{6440FBD4-A90D-4BCB-8CED-2B98D3545CCF}"/>
    <cellStyle name="40% - Ênfase2 13 3" xfId="14855" xr:uid="{51967440-F9DA-483A-9F77-F8AA0E5C1249}"/>
    <cellStyle name="40% - Ênfase2 14" xfId="14856" xr:uid="{91FABDD2-C975-4706-BAF1-C8D44AD9078E}"/>
    <cellStyle name="40% - Ênfase2 14 2" xfId="14857" xr:uid="{26314768-C489-4C28-9556-9451A416C95A}"/>
    <cellStyle name="40% - Ênfase2 14 2 2" xfId="14858" xr:uid="{E7B18AEA-552D-4D7A-8C17-5A6EC1E39675}"/>
    <cellStyle name="40% - Ênfase2 14 3" xfId="14859" xr:uid="{54EB67CF-A5BA-47E0-97E2-793A6EDEA7D3}"/>
    <cellStyle name="40% - Ênfase2 15" xfId="14860" xr:uid="{E445F0C1-2E7F-46DE-BD8E-A67FC8B5C1B2}"/>
    <cellStyle name="40% - Ênfase2 15 2" xfId="14861" xr:uid="{55114391-62E0-44FC-8A26-9BB01A285C09}"/>
    <cellStyle name="40% - Ênfase2 15 2 2" xfId="14862" xr:uid="{005F3385-DEF1-4D98-B5D0-BB7F29DF0D64}"/>
    <cellStyle name="40% - Ênfase2 15 3" xfId="14863" xr:uid="{441877E5-05ED-4911-A86B-00E796394D00}"/>
    <cellStyle name="40% - Ênfase2 16" xfId="14864" xr:uid="{A62D794A-A611-4C08-95D9-DBE9D413B09C}"/>
    <cellStyle name="40% - Ênfase2 16 2" xfId="14865" xr:uid="{6999B0DE-DE6D-4CCD-AE13-11374514E65B}"/>
    <cellStyle name="40% - Ênfase2 16 2 2" xfId="14866" xr:uid="{5A0259C9-581F-4E6E-867F-0E48AEACDAB8}"/>
    <cellStyle name="40% - Ênfase2 16 3" xfId="14867" xr:uid="{E224214C-E544-459B-83A8-CBF782074E00}"/>
    <cellStyle name="40% - Ênfase2 17" xfId="14868" xr:uid="{6025B65C-4382-446C-8B50-C24D442ECB7D}"/>
    <cellStyle name="40% - Ênfase2 17 2" xfId="14869" xr:uid="{6DEF275F-68DE-4FBD-AB33-95AFACEB8D8A}"/>
    <cellStyle name="40% - Ênfase2 17 2 2" xfId="14870" xr:uid="{520932C0-49E7-48F9-BF80-79611CEA86F9}"/>
    <cellStyle name="40% - Ênfase2 17 3" xfId="14871" xr:uid="{D2169624-5628-4861-B8CE-9C25A82482EC}"/>
    <cellStyle name="40% - Ênfase2 18" xfId="14872" xr:uid="{A8F5F7BE-E8D6-477A-8CD4-9BB1A89D14BF}"/>
    <cellStyle name="40% - Ênfase2 18 2" xfId="14873" xr:uid="{99BB39C0-642C-4C1E-87BD-E2DD5E42359D}"/>
    <cellStyle name="40% - Ênfase2 18 2 2" xfId="14874" xr:uid="{7A2E403E-F7AD-4A93-BCBB-E3DFFEC5B052}"/>
    <cellStyle name="40% - Ênfase2 18 2 3" xfId="14875" xr:uid="{DE672434-901F-4D5C-B63E-B3F4E67CA8A0}"/>
    <cellStyle name="40% - Ênfase2 18 3" xfId="14876" xr:uid="{CE04C578-7B01-4805-A156-38B73F63FD7F}"/>
    <cellStyle name="40% - Ênfase2 19" xfId="14877" xr:uid="{20EB7B39-CC2F-4FA2-A16D-5AFEBA0B4F15}"/>
    <cellStyle name="40% - Ênfase2 19 2" xfId="14878" xr:uid="{6A2A20AA-C125-4259-B966-AB907779B11D}"/>
    <cellStyle name="40% - Ênfase2 19 2 2" xfId="14879" xr:uid="{7C5CCA20-CE45-4441-B1F1-2E3381B48718}"/>
    <cellStyle name="40% - Ênfase2 19 3" xfId="14880" xr:uid="{4F4D5175-02F7-4E3B-B12F-6048C88CAAD2}"/>
    <cellStyle name="40% - Ênfase2 2" xfId="14881" xr:uid="{0F85DDAB-2D96-4761-8A63-2AFCA4E21FDD}"/>
    <cellStyle name="40% - Ênfase2 2 2" xfId="14882" xr:uid="{B3B397EB-255E-4713-9A88-F9D5ADB98A5A}"/>
    <cellStyle name="40% - Ênfase2 2 2 2" xfId="14883" xr:uid="{20F7947B-ACBE-4534-AC1D-AB9FB0F8C018}"/>
    <cellStyle name="40% - Ênfase2 2 2 2 2" xfId="14884" xr:uid="{3F4FC611-BF4D-43D1-B9B8-7E5468AB2B87}"/>
    <cellStyle name="40% - Ênfase2 2 2 2 2 2" xfId="14885" xr:uid="{D12EAAB3-0F36-461E-B2CD-F32FE7D95E51}"/>
    <cellStyle name="40% - Ênfase2 2 2 2 3" xfId="14886" xr:uid="{9BA152B4-247E-43E0-946A-3A77F32F1B66}"/>
    <cellStyle name="40% - Ênfase2 2 2 3" xfId="14887" xr:uid="{40070A45-9FCE-4B6C-A8D2-BD0BD295579A}"/>
    <cellStyle name="40% - Ênfase2 2 3" xfId="14888" xr:uid="{27A359F9-A037-4893-88E1-2A9F1D7592C2}"/>
    <cellStyle name="40% - Ênfase2 2 3 2" xfId="14889" xr:uid="{939F366C-89CF-4759-9437-8C101F8C067B}"/>
    <cellStyle name="40% - Ênfase2 2 3 2 2" xfId="14890" xr:uid="{05EB5CB5-E13C-42FE-9946-87573653712B}"/>
    <cellStyle name="40% - Ênfase2 2 4" xfId="14891" xr:uid="{1D11A4B4-1024-4D85-817A-503ABB6F7B59}"/>
    <cellStyle name="40% - Ênfase2 2 4 2" xfId="14892" xr:uid="{39677868-D52A-4B64-8E45-4662AB9F8F68}"/>
    <cellStyle name="40% - Ênfase2 2 5" xfId="14893" xr:uid="{ABE1C173-2FDA-460D-BAB8-F7BA7A2E73C4}"/>
    <cellStyle name="40% - Ênfase2 20" xfId="14894" xr:uid="{B402B3CC-BC21-49D7-9F36-B7D7945A38E9}"/>
    <cellStyle name="40% - Ênfase2 20 2" xfId="14895" xr:uid="{3F6CDE4E-97D9-4BFC-BCB7-BD1250DB5D88}"/>
    <cellStyle name="40% - Ênfase2 20 2 2" xfId="14896" xr:uid="{9F259737-60A6-4451-B129-E0BAAC3355DD}"/>
    <cellStyle name="40% - Ênfase2 21" xfId="14897" xr:uid="{1EF5EA1B-E381-4EA8-8244-A1A7F12C07A9}"/>
    <cellStyle name="40% - Ênfase2 21 2" xfId="14898" xr:uid="{91DE7EA2-840C-4DCF-A6BB-D321EF092C24}"/>
    <cellStyle name="40% - Ênfase2 21 2 2" xfId="14899" xr:uid="{C4D5A709-14D0-4AA2-91F6-4180C16C40B4}"/>
    <cellStyle name="40% - Ênfase2 22" xfId="14900" xr:uid="{16B04BAB-3AD1-4C64-A81C-EDF4D01D5FD6}"/>
    <cellStyle name="40% - Ênfase2 23" xfId="14901" xr:uid="{ECAFE1AE-6BC5-4200-9302-D931F7188A54}"/>
    <cellStyle name="40% - Ênfase2 23 2" xfId="14902" xr:uid="{E66343B5-DC3B-4505-A4CA-81078BA79809}"/>
    <cellStyle name="40% - Ênfase2 23 3" xfId="14903" xr:uid="{34893D5D-8252-4C5A-96B6-D1AD6CE90604}"/>
    <cellStyle name="40% - Ênfase2 24" xfId="14904" xr:uid="{DA0BE821-504D-4EA9-BCE7-04E5789C6743}"/>
    <cellStyle name="40% - Ênfase2 25" xfId="14905" xr:uid="{C9E3B987-6F00-4BD8-BA75-12F540B656BB}"/>
    <cellStyle name="40% - Ênfase2 25 2" xfId="14906" xr:uid="{1FEB5BED-B463-457A-A718-42512BE1608D}"/>
    <cellStyle name="40% - Ênfase2 26" xfId="14907" xr:uid="{4F20F5FE-25D1-4048-9DCC-67A4C47812CA}"/>
    <cellStyle name="40% - Ênfase2 26 2" xfId="14908" xr:uid="{CF1A2EC5-3A12-4409-BB71-F5A93E13E86F}"/>
    <cellStyle name="40% - Ênfase2 27" xfId="14909" xr:uid="{AD83DBFA-DAFE-49CF-A1A1-B8437818448E}"/>
    <cellStyle name="40% - Ênfase2 3" xfId="14910" xr:uid="{4118A0BC-02F4-41D4-88F5-BD34E0D5F07F}"/>
    <cellStyle name="40% - Ênfase2 3 2" xfId="14911" xr:uid="{C12C5ED7-F02E-4AE7-999C-E3BB47FADADF}"/>
    <cellStyle name="40% - Ênfase2 3 2 2" xfId="14912" xr:uid="{230C6AB3-9491-448B-B0C4-FF7C6522DFDD}"/>
    <cellStyle name="40% - Ênfase2 3 2 2 2" xfId="14913" xr:uid="{00E3D817-1F72-42D8-864D-74A7929BC34E}"/>
    <cellStyle name="40% - Ênfase2 3 2 2 2 2" xfId="14914" xr:uid="{D4A2B3E7-0D12-41AC-B13D-40DE8FFFB279}"/>
    <cellStyle name="40% - Ênfase2 3 2 2 3" xfId="14915" xr:uid="{8C1ED91B-41CE-43B9-9312-D023F518916B}"/>
    <cellStyle name="40% - Ênfase2 3 2 3" xfId="14916" xr:uid="{EC5C5E0D-BEAB-4963-AEA6-30783FF87FB7}"/>
    <cellStyle name="40% - Ênfase2 3 3" xfId="14917" xr:uid="{7409A71E-3DCE-412F-9426-716B1566BB0E}"/>
    <cellStyle name="40% - Ênfase2 3 3 2" xfId="14918" xr:uid="{EE941911-266D-4FAC-A2D4-FF84E9CBBCAA}"/>
    <cellStyle name="40% - Ênfase2 3 3 2 2" xfId="14919" xr:uid="{BA3E1DFF-1DE2-46A4-A3BC-0B5E375A5F8E}"/>
    <cellStyle name="40% - Ênfase2 3 4" xfId="14920" xr:uid="{F02CCEA6-D600-43ED-AC7A-46BAF60E25E6}"/>
    <cellStyle name="40% - Ênfase2 3 4 2" xfId="14921" xr:uid="{B4E7FD15-5191-402D-A202-9C730C00A01E}"/>
    <cellStyle name="40% - Ênfase2 3 5" xfId="14922" xr:uid="{5F9B079E-9843-4030-98F8-EF2EEED9B544}"/>
    <cellStyle name="40% - Ênfase2 4" xfId="14923" xr:uid="{79865E1A-BB4A-4192-BA15-22D2F68B57C9}"/>
    <cellStyle name="40% - Ênfase2 4 2" xfId="14924" xr:uid="{50C7045D-D035-4FB5-B3C1-8170E08D591B}"/>
    <cellStyle name="40% - Ênfase2 4 2 2" xfId="14925" xr:uid="{3A527C09-AAAE-42B5-AE5E-22E6C9B57AA6}"/>
    <cellStyle name="40% - Ênfase2 4 2 2 2" xfId="14926" xr:uid="{94015D98-FAA3-40A0-8EA8-F61231B26849}"/>
    <cellStyle name="40% - Ênfase2 4 2 2 2 2" xfId="14927" xr:uid="{53278368-0C80-4BF8-B7EC-FD5031B7D53A}"/>
    <cellStyle name="40% - Ênfase2 4 2 2 3" xfId="14928" xr:uid="{F40E80ED-CA49-473C-B4F8-10268507BA9D}"/>
    <cellStyle name="40% - Ênfase2 4 2 3" xfId="14929" xr:uid="{AEE08401-E35D-46DA-BE12-0E463B4CEEF2}"/>
    <cellStyle name="40% - Ênfase2 4 3" xfId="14930" xr:uid="{CA155D96-5C2D-4BAF-9C89-85A5E7865E91}"/>
    <cellStyle name="40% - Ênfase2 4 3 2" xfId="14931" xr:uid="{277D561E-2135-4179-BB4B-829FC2CE12C7}"/>
    <cellStyle name="40% - Ênfase2 4 4" xfId="14932" xr:uid="{B715CC73-5A10-4DE7-8761-CAF5A1A6105D}"/>
    <cellStyle name="40% - Ênfase2 5" xfId="14933" xr:uid="{6EC45B33-F4C2-4849-AD28-F13999FAD178}"/>
    <cellStyle name="40% - Ênfase2 5 2" xfId="14934" xr:uid="{A738ED95-7931-40D4-930D-2C8A5F69A296}"/>
    <cellStyle name="40% - Ênfase2 5 2 2" xfId="14935" xr:uid="{95E59E16-9C85-4170-BCD1-48C18E98A328}"/>
    <cellStyle name="40% - Ênfase2 5 2 2 2" xfId="14936" xr:uid="{BF8BA9C4-03F9-44A9-96B3-56F05F6FA271}"/>
    <cellStyle name="40% - Ênfase2 5 2 2 2 2" xfId="14937" xr:uid="{FEA529F6-6239-4D52-9503-926B20F0B9D6}"/>
    <cellStyle name="40% - Ênfase2 5 2 2 2 2 2" xfId="14938" xr:uid="{F720BA01-0100-4AF6-8AB2-33C71F93733F}"/>
    <cellStyle name="40% - Ênfase2 5 2 2 2 2 2 2" xfId="14939" xr:uid="{2955C9D3-1A50-4D8D-9D76-19EF0D77E356}"/>
    <cellStyle name="40% - Ênfase2 5 2 2 2 2 3" xfId="14940" xr:uid="{C3642180-DCB8-4AC0-AE22-F36880654193}"/>
    <cellStyle name="40% - Ênfase2 5 2 2 2 2 3 2" xfId="14941" xr:uid="{48A93524-FDAB-49D4-8AB1-28D279449D89}"/>
    <cellStyle name="40% - Ênfase2 5 2 2 2 2 4" xfId="14942" xr:uid="{40510403-ABCF-4668-9A08-0D05225F870F}"/>
    <cellStyle name="40% - Ênfase2 5 2 2 2 3" xfId="14943" xr:uid="{EFB5B635-9B56-403F-9187-14484939AEE3}"/>
    <cellStyle name="40% - Ênfase2 5 2 2 2 3 2" xfId="14944" xr:uid="{D90B156F-5E0B-4A32-86CF-67AA66005FFB}"/>
    <cellStyle name="40% - Ênfase2 5 2 2 2 3 2 2" xfId="14945" xr:uid="{0F54F34A-E711-4E58-8869-0152BFC08A49}"/>
    <cellStyle name="40% - Ênfase2 5 2 2 2 3 3" xfId="14946" xr:uid="{4BCE57AF-0F78-4076-A29D-8CF28144E7B8}"/>
    <cellStyle name="40% - Ênfase2 5 2 2 2 3 3 2" xfId="14947" xr:uid="{8CDA3A26-D83D-486C-B02D-2939E3E9084F}"/>
    <cellStyle name="40% - Ênfase2 5 2 2 2 3 4" xfId="14948" xr:uid="{4319CA6F-40AC-4C75-947E-7F18EAD1C57F}"/>
    <cellStyle name="40% - Ênfase2 5 2 2 2 4" xfId="14949" xr:uid="{FC06DE80-D598-413C-9BB5-9B87097AFAE6}"/>
    <cellStyle name="40% - Ênfase2 5 2 2 2 4 2" xfId="14950" xr:uid="{5A56602F-5057-4CAD-8033-FA3E5C2EB158}"/>
    <cellStyle name="40% - Ênfase2 5 2 2 2 4 2 2" xfId="14951" xr:uid="{D43929F8-44A2-4E8B-8FC3-BA01C4DE22A1}"/>
    <cellStyle name="40% - Ênfase2 5 2 2 2 4 3" xfId="14952" xr:uid="{4D6167A3-F252-4BF5-B81D-AC4570A5B11D}"/>
    <cellStyle name="40% - Ênfase2 5 2 2 2 4 3 2" xfId="14953" xr:uid="{5A89F2E5-A352-4942-AF76-703345DA4F28}"/>
    <cellStyle name="40% - Ênfase2 5 2 2 2 4 4" xfId="14954" xr:uid="{6990EF35-04B9-4D7C-8B6B-11B42A5470A4}"/>
    <cellStyle name="40% - Ênfase2 5 2 2 2 5" xfId="14955" xr:uid="{B24C55B2-12C8-4E6D-B035-CCFF2FCFA411}"/>
    <cellStyle name="40% - Ênfase2 5 2 2 2 5 2" xfId="14956" xr:uid="{B56F1BCD-0F23-4EA1-908E-456B9188702D}"/>
    <cellStyle name="40% - Ênfase2 5 2 2 2 5 2 2" xfId="14957" xr:uid="{53BE20B7-0B7C-4DD2-AE23-98736681AD86}"/>
    <cellStyle name="40% - Ênfase2 5 2 2 2 5 3" xfId="14958" xr:uid="{5E5E952F-88F3-45F3-8382-55CA8F9AD45F}"/>
    <cellStyle name="40% - Ênfase2 5 2 2 2 6" xfId="14959" xr:uid="{1A18955B-70D4-433B-B7E0-51BA97CA62AD}"/>
    <cellStyle name="40% - Ênfase2 5 2 2 2 6 2" xfId="14960" xr:uid="{82BD67EE-610B-4FF3-91F5-0ED65B5EEE70}"/>
    <cellStyle name="40% - Ênfase2 5 2 2 2 7" xfId="14961" xr:uid="{DE897CE3-032B-42D8-85D4-16996EB9BAEE}"/>
    <cellStyle name="40% - Ênfase2 5 2 2 3" xfId="14962" xr:uid="{934AD418-9468-471A-895B-A1103993D743}"/>
    <cellStyle name="40% - Ênfase2 5 2 2 3 2" xfId="14963" xr:uid="{EFC65DAD-0632-470A-8C9D-9AF92215096F}"/>
    <cellStyle name="40% - Ênfase2 5 2 2 3 2 2" xfId="14964" xr:uid="{C5CA32D9-BE85-4D9C-8C58-AD038B2BD418}"/>
    <cellStyle name="40% - Ênfase2 5 2 2 3 2 2 2" xfId="14965" xr:uid="{AC6E4F6C-C057-45CA-9CFC-0427D1087E70}"/>
    <cellStyle name="40% - Ênfase2 5 2 2 3 2 3" xfId="14966" xr:uid="{D9AE0F20-F59A-4C73-ABED-AAE4FC191B7B}"/>
    <cellStyle name="40% - Ênfase2 5 2 2 3 2 3 2" xfId="14967" xr:uid="{89EE66F3-CAD7-4AF5-8475-17D0825BB979}"/>
    <cellStyle name="40% - Ênfase2 5 2 2 3 2 4" xfId="14968" xr:uid="{6FF4F4C5-47FD-4A0A-A843-210A5A961292}"/>
    <cellStyle name="40% - Ênfase2 5 2 2 3 3" xfId="14969" xr:uid="{BA1271C3-8013-436C-88AA-B17EB75DB7C3}"/>
    <cellStyle name="40% - Ênfase2 5 2 2 3 3 2" xfId="14970" xr:uid="{4231C6BC-8024-4336-A977-1F01CD69AE19}"/>
    <cellStyle name="40% - Ênfase2 5 2 2 3 4" xfId="14971" xr:uid="{247F3C16-ACC1-4D2F-BA24-047A462012F2}"/>
    <cellStyle name="40% - Ênfase2 5 2 2 3 4 2" xfId="14972" xr:uid="{B3647C8F-9B37-4557-957F-DE4EC90E9C5B}"/>
    <cellStyle name="40% - Ênfase2 5 2 2 3 5" xfId="14973" xr:uid="{8936A93C-7529-4062-8A36-AFF0DF43D3FE}"/>
    <cellStyle name="40% - Ênfase2 5 2 2 4" xfId="14974" xr:uid="{B2D44B2D-467B-4A7A-9DE4-8566C492A588}"/>
    <cellStyle name="40% - Ênfase2 5 2 2 4 2" xfId="14975" xr:uid="{252B726D-9558-4286-ACF3-72D8E7560B86}"/>
    <cellStyle name="40% - Ênfase2 5 2 2 4 2 2" xfId="14976" xr:uid="{F07437E1-F34B-4281-B8EA-2DF35309412A}"/>
    <cellStyle name="40% - Ênfase2 5 2 2 4 3" xfId="14977" xr:uid="{98FCF7C3-B1E1-49B3-8C95-816D6566A621}"/>
    <cellStyle name="40% - Ênfase2 5 2 2 4 3 2" xfId="14978" xr:uid="{2F6E1E95-E3D1-4A72-83DB-AACE9CFDBA4C}"/>
    <cellStyle name="40% - Ênfase2 5 2 2 4 4" xfId="14979" xr:uid="{08207566-6693-4121-B623-1761A7654E64}"/>
    <cellStyle name="40% - Ênfase2 5 2 2 5" xfId="14980" xr:uid="{459B3789-DF91-4BB0-B89A-477CF0CE0874}"/>
    <cellStyle name="40% - Ênfase2 5 2 2 5 2" xfId="14981" xr:uid="{BECFC744-5D28-426F-B33F-0CC02AE18F19}"/>
    <cellStyle name="40% - Ênfase2 5 2 2 5 2 2" xfId="14982" xr:uid="{5B95E1EA-749C-482C-8A85-953D4446117A}"/>
    <cellStyle name="40% - Ênfase2 5 2 2 5 3" xfId="14983" xr:uid="{076215A1-6957-4D17-A2AC-D6E932B74F11}"/>
    <cellStyle name="40% - Ênfase2 5 2 2 5 3 2" xfId="14984" xr:uid="{9400BEAB-5F5D-4E27-A914-5A8C251732F7}"/>
    <cellStyle name="40% - Ênfase2 5 2 2 5 4" xfId="14985" xr:uid="{DF607230-8722-46CF-9971-B41A283A1C7A}"/>
    <cellStyle name="40% - Ênfase2 5 2 2 6" xfId="14986" xr:uid="{E69D315A-D2E0-419D-B79B-F46A83E702E0}"/>
    <cellStyle name="40% - Ênfase2 5 2 2 6 2" xfId="14987" xr:uid="{7025DF6C-1672-4D4B-A1F3-3B657D3D01E7}"/>
    <cellStyle name="40% - Ênfase2 5 2 2 6 2 2" xfId="14988" xr:uid="{F218BBDB-0F6A-4EDC-95F2-F59365854517}"/>
    <cellStyle name="40% - Ênfase2 5 2 2 6 3" xfId="14989" xr:uid="{D83A1DA7-5F18-4276-9632-B18DD075BBD0}"/>
    <cellStyle name="40% - Ênfase2 5 2 2 7" xfId="14990" xr:uid="{AE702158-7C94-4CAB-8BD4-57DF96B6EE98}"/>
    <cellStyle name="40% - Ênfase2 5 2 2 7 2" xfId="14991" xr:uid="{0B671E4B-7EB9-4C45-B10D-56174D8273E4}"/>
    <cellStyle name="40% - Ênfase2 5 2 2 8" xfId="14992" xr:uid="{79287DE3-77D6-4F47-88E8-1184276650D9}"/>
    <cellStyle name="40% - Ênfase2 5 2 3" xfId="14993" xr:uid="{10F18DA4-48C0-49F4-850F-1F912D2BB391}"/>
    <cellStyle name="40% - Ênfase2 5 2 3 2" xfId="14994" xr:uid="{D6BFB75F-5C50-4A54-AE2B-3213538C2F59}"/>
    <cellStyle name="40% - Ênfase2 5 2 3 2 2" xfId="14995" xr:uid="{48042D3A-F575-4CD6-BCA7-3B79D7670C53}"/>
    <cellStyle name="40% - Ênfase2 5 2 3 2 2 2" xfId="14996" xr:uid="{569FAFC2-CAFB-40AB-B89C-EDE35BAEA2D0}"/>
    <cellStyle name="40% - Ênfase2 5 2 3 2 3" xfId="14997" xr:uid="{956D14B6-D924-48EA-BADE-FA9233F9EDC8}"/>
    <cellStyle name="40% - Ênfase2 5 2 3 2 3 2" xfId="14998" xr:uid="{E36BC66B-335B-44A7-9CCB-A5CA6F54DBBA}"/>
    <cellStyle name="40% - Ênfase2 5 2 3 2 4" xfId="14999" xr:uid="{A3B463F7-EDF1-4964-90AF-93ADC8F76DEB}"/>
    <cellStyle name="40% - Ênfase2 5 2 3 3" xfId="15000" xr:uid="{DBCDAE6F-DB99-44D8-84D4-FEE67614FE7B}"/>
    <cellStyle name="40% - Ênfase2 5 2 3 3 2" xfId="15001" xr:uid="{BFC27DDD-3DFF-40D4-A8C5-B9EDAA3C42C0}"/>
    <cellStyle name="40% - Ênfase2 5 2 3 3 2 2" xfId="15002" xr:uid="{DB63CECA-17AC-49CA-B3EF-E2047F9FFB4E}"/>
    <cellStyle name="40% - Ênfase2 5 2 3 3 3" xfId="15003" xr:uid="{E91C990E-5A40-4D85-850E-6DC4EAD9BCEB}"/>
    <cellStyle name="40% - Ênfase2 5 2 3 3 3 2" xfId="15004" xr:uid="{EC98F9FD-6F48-43B4-A9BD-06172FD812B9}"/>
    <cellStyle name="40% - Ênfase2 5 2 3 3 4" xfId="15005" xr:uid="{6FB208EA-7A7E-4093-88E9-F80A800DDDC6}"/>
    <cellStyle name="40% - Ênfase2 5 2 3 4" xfId="15006" xr:uid="{9AF2B661-5374-4ACC-BE0C-B9B88966503B}"/>
    <cellStyle name="40% - Ênfase2 5 2 3 4 2" xfId="15007" xr:uid="{8C728AF1-CEDC-4F49-9233-15BF574F127D}"/>
    <cellStyle name="40% - Ênfase2 5 2 3 4 2 2" xfId="15008" xr:uid="{966808D1-EEF8-45C9-907D-8D0459934CE4}"/>
    <cellStyle name="40% - Ênfase2 5 2 3 4 3" xfId="15009" xr:uid="{5EECB774-6818-4640-9458-BCAB9A2C0CDF}"/>
    <cellStyle name="40% - Ênfase2 5 2 3 5" xfId="15010" xr:uid="{CCDC166F-4BB8-4E92-B250-4A2DA77925E3}"/>
    <cellStyle name="40% - Ênfase2 5 2 3 5 2" xfId="15011" xr:uid="{DAB58C42-740B-4B93-8B5C-8289207D98DF}"/>
    <cellStyle name="40% - Ênfase2 5 2 3 6" xfId="15012" xr:uid="{4D9D03F2-F961-43E5-B9AD-4EADFC667F3D}"/>
    <cellStyle name="40% - Ênfase2 5 2 4" xfId="15013" xr:uid="{6D5B84FA-349C-422B-BB09-CC514A753323}"/>
    <cellStyle name="40% - Ênfase2 5 2 4 2" xfId="15014" xr:uid="{D2EDDDA8-CBA0-44B4-BBE5-5B7CC4012EB6}"/>
    <cellStyle name="40% - Ênfase2 5 2 4 2 2" xfId="15015" xr:uid="{1EFA356D-DDEB-4DBD-BBD2-35B4571F7DCC}"/>
    <cellStyle name="40% - Ênfase2 5 2 4 3" xfId="15016" xr:uid="{C8A6BEEF-4728-4CE6-8EF5-7404236C2CCF}"/>
    <cellStyle name="40% - Ênfase2 5 2 4 3 2" xfId="15017" xr:uid="{72040491-0D42-4AC9-A7E8-9DCDF7F55DBE}"/>
    <cellStyle name="40% - Ênfase2 5 2 4 4" xfId="15018" xr:uid="{42D4DAE3-4AFC-457B-8161-97EEED995D11}"/>
    <cellStyle name="40% - Ênfase2 5 2 5" xfId="15019" xr:uid="{781AB80B-2792-458E-922F-1AAC932ED47E}"/>
    <cellStyle name="40% - Ênfase2 5 2 5 2" xfId="15020" xr:uid="{F88D10B4-3F0E-4B19-83A3-5B47380492C4}"/>
    <cellStyle name="40% - Ênfase2 5 2 5 2 2" xfId="15021" xr:uid="{9F033980-165B-445C-A5AC-2E5A1267DDD7}"/>
    <cellStyle name="40% - Ênfase2 5 2 5 3" xfId="15022" xr:uid="{428781BF-6A22-4463-B596-77C9EA8215C2}"/>
    <cellStyle name="40% - Ênfase2 5 2 5 3 2" xfId="15023" xr:uid="{C3E7D375-AC87-40A2-A586-38E7D7E48FD9}"/>
    <cellStyle name="40% - Ênfase2 5 2 5 4" xfId="15024" xr:uid="{E5C188F6-8D80-4324-BCD6-1FBBC0DEF58C}"/>
    <cellStyle name="40% - Ênfase2 5 2 6" xfId="15025" xr:uid="{E8631222-92F5-42C3-8AF4-86E06F4DE13A}"/>
    <cellStyle name="40% - Ênfase2 5 2 6 2" xfId="15026" xr:uid="{0A234A70-3881-412E-A29C-8B496EE2D8B5}"/>
    <cellStyle name="40% - Ênfase2 5 2 6 2 2" xfId="15027" xr:uid="{68DD2DE3-7676-46B1-90D6-52D102021941}"/>
    <cellStyle name="40% - Ênfase2 5 2 6 3" xfId="15028" xr:uid="{FC587568-C687-4639-BE78-07FF1EA048E0}"/>
    <cellStyle name="40% - Ênfase2 5 2 7" xfId="15029" xr:uid="{D0DDC2BD-8EC2-4BC4-9473-2E4FE9AD5E78}"/>
    <cellStyle name="40% - Ênfase2 5 2 7 2" xfId="15030" xr:uid="{14E08A6B-35C2-41C5-8FCD-7EE8FCCB9802}"/>
    <cellStyle name="40% - Ênfase2 5 2 8" xfId="15031" xr:uid="{59D51126-729B-428B-B67D-3C6DD5F5526F}"/>
    <cellStyle name="40% - Ênfase2 5 3" xfId="15032" xr:uid="{5638A116-905A-4AF0-B3EA-C81BE1F54F86}"/>
    <cellStyle name="40% - Ênfase2 5 3 2" xfId="15033" xr:uid="{2472365A-81FD-4C35-A052-46A40592E782}"/>
    <cellStyle name="40% - Ênfase2 5 4" xfId="15034" xr:uid="{691A797B-718D-437A-9FC9-B3B941C71D3D}"/>
    <cellStyle name="40% - Ênfase2 6" xfId="15035" xr:uid="{DB5BEEC1-AB44-4856-A954-8ACA20BE74EA}"/>
    <cellStyle name="40% - Ênfase2 6 2" xfId="15036" xr:uid="{0090E90B-0ABA-47CE-A071-0BCB9B5B9D8E}"/>
    <cellStyle name="40% - Ênfase2 6 2 2" xfId="15037" xr:uid="{508C92CD-8C70-4393-AC62-CDBB44D065FB}"/>
    <cellStyle name="40% - Ênfase2 6 3" xfId="15038" xr:uid="{A2ADBD91-E9B4-4519-A394-76B577B17546}"/>
    <cellStyle name="40% - Ênfase2 7" xfId="15039" xr:uid="{AA29ACB5-F025-4481-9B69-E2F7D4154E85}"/>
    <cellStyle name="40% - Ênfase2 7 2" xfId="15040" xr:uid="{BA79AE4A-419A-49CA-923C-4944BA1F91F2}"/>
    <cellStyle name="40% - Ênfase2 7 2 2" xfId="15041" xr:uid="{BC84BCAB-7D00-408B-A6C4-A8910A606481}"/>
    <cellStyle name="40% - Ênfase2 7 3" xfId="15042" xr:uid="{157C5DB4-77DF-4DF1-9E67-021F45CD41AF}"/>
    <cellStyle name="40% - Ênfase2 8" xfId="15043" xr:uid="{9D6AE03D-C4E3-4478-8170-FF480EDE4D77}"/>
    <cellStyle name="40% - Ênfase2 8 2" xfId="15044" xr:uid="{070F9D54-32DF-4618-B7A3-7FAAC8E02157}"/>
    <cellStyle name="40% - Ênfase2 8 2 2" xfId="15045" xr:uid="{3550039A-46F0-45E3-9DFC-AFAD06592AAA}"/>
    <cellStyle name="40% - Ênfase2 8 3" xfId="15046" xr:uid="{AFB12E00-43D3-435E-8499-C8EBBC4E09B2}"/>
    <cellStyle name="40% - Ênfase2 9" xfId="15047" xr:uid="{993031EC-F126-408E-A272-B7FAE5AE86FA}"/>
    <cellStyle name="40% - Ênfase2 9 2" xfId="15048" xr:uid="{41C1D6CA-1B17-4B27-B507-BD245133B5B4}"/>
    <cellStyle name="40% - Ênfase2 9 2 2" xfId="15049" xr:uid="{27C4E255-EC84-4F3D-8A67-A36C3DDD47DF}"/>
    <cellStyle name="40% - Ênfase2 9 3" xfId="15050" xr:uid="{958473A0-5F74-4FA0-A4C6-F111988505B1}"/>
    <cellStyle name="40% - Ênfase3" xfId="15051" xr:uid="{BF4C20B7-342A-470B-B722-4F2D38DEE7C4}"/>
    <cellStyle name="40% - Ênfase3 10" xfId="15052" xr:uid="{742CBB07-84B7-4876-873B-7999AA4C125F}"/>
    <cellStyle name="40% - Ênfase3 10 2" xfId="15053" xr:uid="{CCE24B73-E843-4B55-A735-543A9D0EDE10}"/>
    <cellStyle name="40% - Ênfase3 10 2 2" xfId="15054" xr:uid="{A0787E29-6B28-4D1D-B366-85DBAEFF7873}"/>
    <cellStyle name="40% - Ênfase3 10 3" xfId="15055" xr:uid="{7D2AB2ED-3554-4122-955E-77F5BC64A5A3}"/>
    <cellStyle name="40% - Ênfase3 11" xfId="15056" xr:uid="{0586FA65-DBB2-4C29-80AE-2143A3631303}"/>
    <cellStyle name="40% - Ênfase3 11 2" xfId="15057" xr:uid="{7FE9BD94-7434-4D63-83BC-12DBC2306E34}"/>
    <cellStyle name="40% - Ênfase3 11 2 2" xfId="15058" xr:uid="{BAEBECCA-FD75-47A4-A48C-E8F8C70D937A}"/>
    <cellStyle name="40% - Ênfase3 11 3" xfId="15059" xr:uid="{A61B9A78-5697-4B04-8CE6-4D7693C6E49A}"/>
    <cellStyle name="40% - Ênfase3 12" xfId="15060" xr:uid="{2E2ACAB8-A269-46E0-B9F2-CC03C4A6B527}"/>
    <cellStyle name="40% - Ênfase3 12 2" xfId="15061" xr:uid="{9276D3F5-A485-4F9A-997C-AE152AE33EF1}"/>
    <cellStyle name="40% - Ênfase3 12 2 2" xfId="15062" xr:uid="{49ECE67A-8419-4A47-853B-6E72CB444A70}"/>
    <cellStyle name="40% - Ênfase3 12 3" xfId="15063" xr:uid="{D74C82A2-C833-4918-8E2D-830B810E550E}"/>
    <cellStyle name="40% - Ênfase3 13" xfId="15064" xr:uid="{646C8729-1DF8-40F6-BD8A-51B4BDDECBFA}"/>
    <cellStyle name="40% - Ênfase3 13 2" xfId="15065" xr:uid="{A9003A80-924F-4787-82FD-4885CCC52385}"/>
    <cellStyle name="40% - Ênfase3 13 2 2" xfId="15066" xr:uid="{F644D84A-4101-415F-8E5A-5FAAF40067E7}"/>
    <cellStyle name="40% - Ênfase3 13 3" xfId="15067" xr:uid="{A2259648-11CF-4313-9B00-F81E850595F5}"/>
    <cellStyle name="40% - Ênfase3 14" xfId="15068" xr:uid="{B0595C2E-4CAA-4431-891B-AF9400D37FBC}"/>
    <cellStyle name="40% - Ênfase3 14 2" xfId="15069" xr:uid="{05E4F971-E050-4ECC-AFCD-4EC67617702D}"/>
    <cellStyle name="40% - Ênfase3 14 2 2" xfId="15070" xr:uid="{5549ACFE-2EB4-45F4-9807-1E0AEDD9BE70}"/>
    <cellStyle name="40% - Ênfase3 14 3" xfId="15071" xr:uid="{AF6C6236-D1EB-45C3-A085-B35EF76CB2A0}"/>
    <cellStyle name="40% - Ênfase3 15" xfId="15072" xr:uid="{1A3D98AC-0CE5-4F75-8E90-F305FF700E66}"/>
    <cellStyle name="40% - Ênfase3 15 2" xfId="15073" xr:uid="{F1A02022-6386-4020-9599-34A937435748}"/>
    <cellStyle name="40% - Ênfase3 15 2 2" xfId="15074" xr:uid="{DBB2C886-B7CF-4D51-A6D7-49F5F7AD91CD}"/>
    <cellStyle name="40% - Ênfase3 15 3" xfId="15075" xr:uid="{459B7259-FD12-4FE7-916E-53AA420969A8}"/>
    <cellStyle name="40% - Ênfase3 16" xfId="15076" xr:uid="{96DA9DAC-00E7-460B-A921-F523CC402268}"/>
    <cellStyle name="40% - Ênfase3 16 2" xfId="15077" xr:uid="{16FD2B10-CC97-4835-BA94-D0706EA97D7A}"/>
    <cellStyle name="40% - Ênfase3 16 2 2" xfId="15078" xr:uid="{D1E14E1F-6783-412F-A0CC-0731456CA4C4}"/>
    <cellStyle name="40% - Ênfase3 16 3" xfId="15079" xr:uid="{B38D34E3-CA98-4AF4-97C8-3113ED44857F}"/>
    <cellStyle name="40% - Ênfase3 17" xfId="15080" xr:uid="{874E7ACA-9616-4B57-BB3F-84F022492ACA}"/>
    <cellStyle name="40% - Ênfase3 17 2" xfId="15081" xr:uid="{43A95E4E-D7A2-46C6-A6F6-A072C7EF6B7A}"/>
    <cellStyle name="40% - Ênfase3 17 2 2" xfId="15082" xr:uid="{1793EF47-A3EF-4084-B88B-E61E63CC5D6C}"/>
    <cellStyle name="40% - Ênfase3 17 3" xfId="15083" xr:uid="{EC1922AE-CB2B-4E22-A3CD-3183E67FD129}"/>
    <cellStyle name="40% - Ênfase3 18" xfId="15084" xr:uid="{188D0483-E678-47DA-B857-3C9498C68A54}"/>
    <cellStyle name="40% - Ênfase3 18 2" xfId="15085" xr:uid="{BC47C3B3-7A91-4628-8BF4-7AF64AF1EF13}"/>
    <cellStyle name="40% - Ênfase3 18 2 2" xfId="15086" xr:uid="{144692BD-C086-4599-9D7C-703D37F4BD4F}"/>
    <cellStyle name="40% - Ênfase3 18 3" xfId="15087" xr:uid="{F541AFCF-8FBB-4779-B479-29ABC168F205}"/>
    <cellStyle name="40% - Ênfase3 19" xfId="15088" xr:uid="{3BCD67DF-64A5-4233-B9F1-558BB34BD067}"/>
    <cellStyle name="40% - Ênfase3 19 2" xfId="15089" xr:uid="{FB49EB46-1CBE-4D61-8E46-4BD4CF240841}"/>
    <cellStyle name="40% - Ênfase3 19 2 2" xfId="15090" xr:uid="{3501C3F0-B0DC-4A59-A0F4-2EC05883C57C}"/>
    <cellStyle name="40% - Ênfase3 19 3" xfId="15091" xr:uid="{384B5D1E-49EA-43BE-8DBB-35B7AE494C68}"/>
    <cellStyle name="40% - Ênfase3 2" xfId="15092" xr:uid="{86C5C6A4-6BE8-4718-B8E8-F3473EF14718}"/>
    <cellStyle name="40% - Ênfase3 2 2" xfId="15093" xr:uid="{B630759C-80F9-4BF9-9BD5-57E5B664926E}"/>
    <cellStyle name="40% - Ênfase3 2 2 2" xfId="15094" xr:uid="{F2739941-A22D-472E-8E23-9D7330297A20}"/>
    <cellStyle name="40% - Ênfase3 2 3" xfId="15095" xr:uid="{E11F52E9-0D80-4941-852C-6941BEAC3216}"/>
    <cellStyle name="40% - Ênfase3 20" xfId="15096" xr:uid="{77192AA3-1A3C-4E5C-A7A7-7689877AFCED}"/>
    <cellStyle name="40% - Ênfase3 20 2" xfId="15097" xr:uid="{84588543-1C73-4C96-B992-BBF891C10A62}"/>
    <cellStyle name="40% - Ênfase3 20 2 2" xfId="15098" xr:uid="{24F33540-FD7B-4020-8075-0B6C67F6294A}"/>
    <cellStyle name="40% - Ênfase3 20 3" xfId="15099" xr:uid="{38B2FAE7-A382-4CE4-81AF-179B347ACBE7}"/>
    <cellStyle name="40% - Ênfase3 21" xfId="15100" xr:uid="{F7E29430-0D22-4F87-94FC-255FA11A62C4}"/>
    <cellStyle name="40% - Ênfase3 21 2" xfId="15101" xr:uid="{4CD69FC6-1687-4A53-BFC8-F5C29ACCB2CB}"/>
    <cellStyle name="40% - Ênfase3 21 2 2" xfId="15102" xr:uid="{5724793E-70BB-48B2-97F3-F7DD36307FE9}"/>
    <cellStyle name="40% - Ênfase3 21 3" xfId="15103" xr:uid="{BC59820D-C9DB-4472-B0A1-3EF13CF6CEEA}"/>
    <cellStyle name="40% - Ênfase3 22" xfId="15104" xr:uid="{DB948497-FAF5-4B82-A60F-9A988586066F}"/>
    <cellStyle name="40% - Ênfase3 22 2" xfId="15105" xr:uid="{961D27DE-A177-485C-8DB7-52CBC2FA0C1E}"/>
    <cellStyle name="40% - Ênfase3 22 2 2" xfId="15106" xr:uid="{1DF9DBFE-6B0D-422D-A691-F242B732A2E3}"/>
    <cellStyle name="40% - Ênfase3 22 3" xfId="15107" xr:uid="{F51938FB-6035-41EE-9A3A-B5418887AF0E}"/>
    <cellStyle name="40% - Ênfase3 23" xfId="15108" xr:uid="{D63982E1-55C1-44F0-8D65-4D2D62427DF0}"/>
    <cellStyle name="40% - Ênfase3 23 2" xfId="15109" xr:uid="{7D469A59-199E-4F39-8DD3-FE4B952C0382}"/>
    <cellStyle name="40% - Ênfase3 23 2 2" xfId="15110" xr:uid="{4E8C7184-C996-439F-A556-9ED2323AFD19}"/>
    <cellStyle name="40% - Ênfase3 23 3" xfId="15111" xr:uid="{C01203E7-6B27-47B1-8459-C1FA7FDE6103}"/>
    <cellStyle name="40% - Ênfase3 24" xfId="15112" xr:uid="{DE181AE9-9F79-4C84-9722-2C28C9EAD272}"/>
    <cellStyle name="40% - Ênfase3 24 2" xfId="15113" xr:uid="{D0E6A0EF-A760-4EC7-AF45-471B685549D5}"/>
    <cellStyle name="40% - Ênfase3 24 2 2" xfId="15114" xr:uid="{7D0094A7-0E0E-4A6D-A2C5-ECD96CDFCEE8}"/>
    <cellStyle name="40% - Ênfase3 24 3" xfId="15115" xr:uid="{ADE3232D-6024-41A0-8516-5F05F6632368}"/>
    <cellStyle name="40% - Ênfase3 25" xfId="15116" xr:uid="{5FBE1CBF-4432-406A-94FA-2CCAE5622782}"/>
    <cellStyle name="40% - Ênfase3 25 2" xfId="15117" xr:uid="{EC085189-578A-4A19-963F-6D58745322D9}"/>
    <cellStyle name="40% - Ênfase3 25 2 2" xfId="15118" xr:uid="{EC2DDF12-71E5-4A5B-8BD6-9ACF2C8BAE62}"/>
    <cellStyle name="40% - Ênfase3 25 3" xfId="15119" xr:uid="{6A251C07-84DB-4D51-B4CD-2C6DA859304C}"/>
    <cellStyle name="40% - Ênfase3 26" xfId="15120" xr:uid="{585F00C5-F77B-41BF-A39B-CAB4DB728C59}"/>
    <cellStyle name="40% - Ênfase3 26 2" xfId="15121" xr:uid="{10EFA048-490F-4F71-B22E-CD4DE5873E82}"/>
    <cellStyle name="40% - Ênfase3 26 2 2" xfId="15122" xr:uid="{A899EA00-3788-4803-8813-1700425AD17F}"/>
    <cellStyle name="40% - Ênfase3 26 3" xfId="15123" xr:uid="{CBC01E52-DCD5-464C-B927-B370E7CA42BA}"/>
    <cellStyle name="40% - Ênfase3 27" xfId="15124" xr:uid="{A1B16B59-7ED1-4755-8EA5-4558C200BAE2}"/>
    <cellStyle name="40% - Ênfase3 27 2" xfId="15125" xr:uid="{FA62D327-6504-4B68-B8A4-220DC0797D4A}"/>
    <cellStyle name="40% - Ênfase3 27 2 2" xfId="15126" xr:uid="{1F474C6E-7BB3-415B-8A33-75A0EB23AB4F}"/>
    <cellStyle name="40% - Ênfase3 27 3" xfId="15127" xr:uid="{52649AE6-8ADD-4C89-9656-44EFC211955E}"/>
    <cellStyle name="40% - Ênfase3 28" xfId="15128" xr:uid="{931AAB3C-8128-400D-9EBB-96872EC7F350}"/>
    <cellStyle name="40% - Ênfase3 28 2" xfId="15129" xr:uid="{D73F7209-8DCC-45A3-818D-26E7A65D1465}"/>
    <cellStyle name="40% - Ênfase3 28 2 2" xfId="15130" xr:uid="{740259B9-CD0D-4A20-B581-E4BA737A992F}"/>
    <cellStyle name="40% - Ênfase3 28 3" xfId="15131" xr:uid="{A4731D14-F4C6-4644-ACE7-738EEC07EB7C}"/>
    <cellStyle name="40% - Ênfase3 29" xfId="15132" xr:uid="{5E67D7B5-B079-4506-BAE7-5E4A2FA9DD1C}"/>
    <cellStyle name="40% - Ênfase3 29 2" xfId="15133" xr:uid="{F5862D2B-0F40-4209-9292-D88A257D6036}"/>
    <cellStyle name="40% - Ênfase3 29 2 2" xfId="15134" xr:uid="{7E2DDD39-0540-4FF4-82A0-936B86B64D63}"/>
    <cellStyle name="40% - Ênfase3 29 3" xfId="15135" xr:uid="{5941AB8A-F0B2-49B7-808F-4CD806135BBE}"/>
    <cellStyle name="40% - Ênfase3 3" xfId="15136" xr:uid="{C821E620-9607-4C94-83A8-1C140F09E955}"/>
    <cellStyle name="40% - Ênfase3 3 2" xfId="15137" xr:uid="{2DAB857A-085C-4CC5-B5CB-A2DB55B231CA}"/>
    <cellStyle name="40% - Ênfase3 3 2 2" xfId="15138" xr:uid="{A952C2D5-C807-4A67-8409-CBEE2C69F4F0}"/>
    <cellStyle name="40% - Ênfase3 3 3" xfId="15139" xr:uid="{99786F09-CA40-41AA-94BB-B0B6D186F6BD}"/>
    <cellStyle name="40% - Ênfase3 30" xfId="15140" xr:uid="{1B82DE2F-0CE5-45E2-97E4-FDC739FCD3A2}"/>
    <cellStyle name="40% - Ênfase3 30 2" xfId="15141" xr:uid="{72314C8D-C0FC-4399-84A9-8DDEC9E6ED5B}"/>
    <cellStyle name="40% - Ênfase3 30 2 2" xfId="15142" xr:uid="{684D7111-EE9F-4FAD-A3F2-BC4BE43B285E}"/>
    <cellStyle name="40% - Ênfase3 30 3" xfId="15143" xr:uid="{B6FD7A74-B8BD-48CE-85AF-71F677110851}"/>
    <cellStyle name="40% - Ênfase3 31" xfId="15144" xr:uid="{D9F421B4-9B50-4569-B32C-B8908E16A958}"/>
    <cellStyle name="40% - Ênfase3 31 2" xfId="15145" xr:uid="{B2D3E52D-D21D-4242-912E-3AEA94A40DE3}"/>
    <cellStyle name="40% - Ênfase3 31 2 2" xfId="15146" xr:uid="{8CBA2EF8-312E-40B3-9004-5ED7A31237BA}"/>
    <cellStyle name="40% - Ênfase3 31 3" xfId="15147" xr:uid="{EEFFD214-6698-497D-9ACE-CCF17806F18A}"/>
    <cellStyle name="40% - Ênfase3 32" xfId="15148" xr:uid="{B855EF75-8EAD-4DC4-A59C-D784809AD93C}"/>
    <cellStyle name="40% - Ênfase3 32 2" xfId="15149" xr:uid="{08F7E31F-2FB9-4DB0-80C4-F6E44CEBCA60}"/>
    <cellStyle name="40% - Ênfase3 32 2 2" xfId="15150" xr:uid="{BD1C5F94-D57C-43A0-BD2A-E153A44E2505}"/>
    <cellStyle name="40% - Ênfase3 32 3" xfId="15151" xr:uid="{68BADFCB-AF6D-4AE1-96B6-AB66CA57640A}"/>
    <cellStyle name="40% - Ênfase3 33" xfId="15152" xr:uid="{8A173710-4708-4FAC-8826-AA8CEF1E4AA5}"/>
    <cellStyle name="40% - Ênfase3 33 2" xfId="15153" xr:uid="{C18E35E2-EC45-4DE4-BD6A-9327EB39C10B}"/>
    <cellStyle name="40% - Ênfase3 33 2 2" xfId="15154" xr:uid="{DB15BD5A-A796-4719-BF00-96966C869F1D}"/>
    <cellStyle name="40% - Ênfase3 33 3" xfId="15155" xr:uid="{6CC76F08-E812-432E-B2A4-3D2741B5530A}"/>
    <cellStyle name="40% - Ênfase3 34" xfId="15156" xr:uid="{27FCEBFA-4D35-487C-923E-F66FEE165FD7}"/>
    <cellStyle name="40% - Ênfase3 34 2" xfId="15157" xr:uid="{A0D0D0B7-0750-4AF2-A8B5-090B1CA26FFA}"/>
    <cellStyle name="40% - Ênfase3 34 2 2" xfId="15158" xr:uid="{C0F06479-786E-413B-837D-9B389D0A8DC0}"/>
    <cellStyle name="40% - Ênfase3 34 3" xfId="15159" xr:uid="{8DA1EF94-4DFD-4CC5-838D-9D24FAA2722C}"/>
    <cellStyle name="40% - Ênfase3 35" xfId="15160" xr:uid="{B0E0ABFA-906F-4D2E-8F1F-E0F8F93952FF}"/>
    <cellStyle name="40% - Ênfase3 35 2" xfId="15161" xr:uid="{547567A7-EB17-4F0F-8956-71098F122C89}"/>
    <cellStyle name="40% - Ênfase3 35 2 2" xfId="15162" xr:uid="{A1898B5A-C318-4963-A3F1-6AD0C0B4B46E}"/>
    <cellStyle name="40% - Ênfase3 35 3" xfId="15163" xr:uid="{722EB4B3-EB45-4C69-9C6B-38E6EDDBF9A5}"/>
    <cellStyle name="40% - Ênfase3 36" xfId="15164" xr:uid="{FF70D05A-72E6-46A9-BBE2-1385DA3E6A84}"/>
    <cellStyle name="40% - Ênfase3 36 2" xfId="15165" xr:uid="{5C53A6D8-3F18-4AE5-8A4B-F37774E00344}"/>
    <cellStyle name="40% - Ênfase3 36 2 2" xfId="15166" xr:uid="{55A95E32-8612-44C5-AFE5-62AC6BFE807E}"/>
    <cellStyle name="40% - Ênfase3 36 3" xfId="15167" xr:uid="{89282157-4372-45C1-A520-98239B6A7412}"/>
    <cellStyle name="40% - Ênfase3 37" xfId="15168" xr:uid="{EACE7B0C-0965-4A43-945B-980CB742C32A}"/>
    <cellStyle name="40% - Ênfase3 37 2" xfId="15169" xr:uid="{17FF0D1B-620D-4F6F-97BC-E6897FEF8530}"/>
    <cellStyle name="40% - Ênfase3 37 2 2" xfId="15170" xr:uid="{980AE02D-E01B-441E-9D31-32130FDA885A}"/>
    <cellStyle name="40% - Ênfase3 37 3" xfId="15171" xr:uid="{3D326E63-943A-46D3-828A-4C7C4EB5D277}"/>
    <cellStyle name="40% - Ênfase3 38" xfId="15172" xr:uid="{8094639B-5C34-459B-BA58-AF234C98E39D}"/>
    <cellStyle name="40% - Ênfase3 38 2" xfId="15173" xr:uid="{A5195130-9332-4589-8D27-1F8296EE02F2}"/>
    <cellStyle name="40% - Ênfase3 38 2 2" xfId="15174" xr:uid="{B9ED33C3-FE08-4219-BF78-1185953B6E34}"/>
    <cellStyle name="40% - Ênfase3 38 3" xfId="15175" xr:uid="{94C6C3B5-57D3-474A-964C-7E1AC12A9713}"/>
    <cellStyle name="40% - Ênfase3 39" xfId="15176" xr:uid="{997F3B53-8A43-4E39-A6F9-0AB911568939}"/>
    <cellStyle name="40% - Ênfase3 39 2" xfId="15177" xr:uid="{5A19B34F-A2A5-4563-9804-590F17160296}"/>
    <cellStyle name="40% - Ênfase3 39 2 2" xfId="15178" xr:uid="{E1395599-F952-4315-9C7F-89C8547D0517}"/>
    <cellStyle name="40% - Ênfase3 39 3" xfId="15179" xr:uid="{C94DC0D9-576B-4657-8FED-02E2BA9D2C07}"/>
    <cellStyle name="40% - Ênfase3 4" xfId="15180" xr:uid="{54D86DD5-52A9-4825-AF01-F944B23733DD}"/>
    <cellStyle name="40% - Ênfase3 4 2" xfId="15181" xr:uid="{BD928C89-A1F0-4818-BF9E-28C99324598B}"/>
    <cellStyle name="40% - Ênfase3 4 2 2" xfId="15182" xr:uid="{8AA6496D-285B-41CF-A581-50062ED90D61}"/>
    <cellStyle name="40% - Ênfase3 4 2 2 2" xfId="15183" xr:uid="{27F74854-356E-4BDE-9290-1468A6271F6B}"/>
    <cellStyle name="40% - Ênfase3 4 2 2 2 2" xfId="15184" xr:uid="{26372F1C-981B-46AB-AEA6-2F96D7E6B5E3}"/>
    <cellStyle name="40% - Ênfase3 4 2 2 3" xfId="15185" xr:uid="{11473F82-CE42-4E15-AB92-C972A660D39F}"/>
    <cellStyle name="40% - Ênfase3 4 2 3" xfId="15186" xr:uid="{7E4AB65C-D901-426F-B7B0-134BFCC36A4D}"/>
    <cellStyle name="40% - Ênfase3 4 3" xfId="15187" xr:uid="{C1AB2D39-F9ED-4186-A16E-F2720983391C}"/>
    <cellStyle name="40% - Ênfase3 4 3 2" xfId="15188" xr:uid="{844578D3-AAC0-453F-831A-87DCDD12156F}"/>
    <cellStyle name="40% - Ênfase3 4 3 2 2" xfId="15189" xr:uid="{04CDB08F-B45C-410C-A4E6-31A26A056422}"/>
    <cellStyle name="40% - Ênfase3 4 3 2 2 2" xfId="15190" xr:uid="{B3E76516-A229-46A6-BFF3-17BDF282F764}"/>
    <cellStyle name="40% - Ênfase3 4 3 2 3" xfId="15191" xr:uid="{DCD38177-02A7-4273-A48E-46CCB96AC8A8}"/>
    <cellStyle name="40% - Ênfase3 4 3 3" xfId="15192" xr:uid="{D7307E50-4552-415C-9FCE-140BF91D4985}"/>
    <cellStyle name="40% - Ênfase3 4 4" xfId="15193" xr:uid="{BFF9B743-55F7-4EA5-BD7E-0CFACB36ADD3}"/>
    <cellStyle name="40% - Ênfase3 4 4 2" xfId="15194" xr:uid="{F90D1B2D-CBBC-417C-8B19-78EF11D92AE8}"/>
    <cellStyle name="40% - Ênfase3 4 5" xfId="15195" xr:uid="{F991BE9D-E4B1-4815-ABD5-FFEE6DE34C7C}"/>
    <cellStyle name="40% - Ênfase3 40" xfId="15196" xr:uid="{6522ECE4-0B66-4D99-9ED7-A858AE45078A}"/>
    <cellStyle name="40% - Ênfase3 40 2" xfId="15197" xr:uid="{3D0FFA5C-8D3F-46DB-BFC5-37C719E414E4}"/>
    <cellStyle name="40% - Ênfase3 40 2 2" xfId="15198" xr:uid="{DD67F697-17F8-4D0C-8522-23C77E8A20DA}"/>
    <cellStyle name="40% - Ênfase3 40 3" xfId="15199" xr:uid="{CB99DCB5-AFC1-4BED-A5A2-7ECA55A40C5A}"/>
    <cellStyle name="40% - Ênfase3 41" xfId="15200" xr:uid="{A47C59A7-775D-4B48-9BFD-0F3DFEE4DB2C}"/>
    <cellStyle name="40% - Ênfase3 41 2" xfId="15201" xr:uid="{9AA436A2-1248-431E-8315-4457A9D9624A}"/>
    <cellStyle name="40% - Ênfase3 41 2 2" xfId="15202" xr:uid="{1FB197E7-52C7-4500-A654-03CF5F84F8D5}"/>
    <cellStyle name="40% - Ênfase3 41 3" xfId="15203" xr:uid="{92F9CF81-E695-4ADC-AC46-D0835ECE2F8B}"/>
    <cellStyle name="40% - Ênfase3 42" xfId="15204" xr:uid="{412836A4-7BE9-4F33-A9EB-9D3C5EC6D2E0}"/>
    <cellStyle name="40% - Ênfase3 42 2" xfId="15205" xr:uid="{E5FD8368-0C50-4885-AB72-2142AD7127D9}"/>
    <cellStyle name="40% - Ênfase3 42 2 2" xfId="15206" xr:uid="{2CA45C07-E90B-42C0-9F0C-DC8650C0FA53}"/>
    <cellStyle name="40% - Ênfase3 42 3" xfId="15207" xr:uid="{C119D4B5-EE17-45E9-8C93-31196AC72A07}"/>
    <cellStyle name="40% - Ênfase3 43" xfId="15208" xr:uid="{A7FBA345-BB80-4D68-A9A5-54A46CF39A0F}"/>
    <cellStyle name="40% - Ênfase3 43 2" xfId="15209" xr:uid="{FE86F396-7679-41F0-9856-D9B4DEA68EE0}"/>
    <cellStyle name="40% - Ênfase3 43 2 2" xfId="15210" xr:uid="{EEB1CBE5-263E-42AD-8287-FDAC31CE72F1}"/>
    <cellStyle name="40% - Ênfase3 43 3" xfId="15211" xr:uid="{DA629797-2EF7-402D-9C17-830F0A2D1AC8}"/>
    <cellStyle name="40% - Ênfase3 44" xfId="15212" xr:uid="{C5EBC815-56DB-4A02-AC07-B879CE31A7A4}"/>
    <cellStyle name="40% - Ênfase3 44 2" xfId="15213" xr:uid="{AED511BF-59FE-4585-BB74-FEEB530D7F0E}"/>
    <cellStyle name="40% - Ênfase3 44 2 2" xfId="15214" xr:uid="{8CB03A04-819E-4CFF-B4CF-DD3AB60D0847}"/>
    <cellStyle name="40% - Ênfase3 44 3" xfId="15215" xr:uid="{25EAB2B3-A9F3-43DA-8FDC-B3D7509CF7C8}"/>
    <cellStyle name="40% - Ênfase3 45" xfId="15216" xr:uid="{B30BD8CC-6E20-4621-8B28-99E4A41AE93D}"/>
    <cellStyle name="40% - Ênfase3 45 2" xfId="15217" xr:uid="{1D425754-6DBF-4C6F-ADC6-C247DE154AB3}"/>
    <cellStyle name="40% - Ênfase3 45 2 2" xfId="15218" xr:uid="{32BC1122-E5DF-4880-A27B-E0C47A1BCAC1}"/>
    <cellStyle name="40% - Ênfase3 45 3" xfId="15219" xr:uid="{C0707708-F3D0-42D2-AB0A-CF1530E3ED85}"/>
    <cellStyle name="40% - Ênfase3 46" xfId="15220" xr:uid="{D5F920FA-DB11-4A7D-A949-C6969A5D26F9}"/>
    <cellStyle name="40% - Ênfase3 46 2" xfId="15221" xr:uid="{1A3F6407-93F3-4FCA-92F4-02B2CADE17A1}"/>
    <cellStyle name="40% - Ênfase3 46 2 2" xfId="15222" xr:uid="{1D8A5FFA-EAD6-4C29-B7F8-2196268B6545}"/>
    <cellStyle name="40% - Ênfase3 46 3" xfId="15223" xr:uid="{C6F3210F-63DC-49BA-AA01-3235C4219F73}"/>
    <cellStyle name="40% - Ênfase3 47" xfId="15224" xr:uid="{34474608-0172-4657-AE17-5EE936C470AB}"/>
    <cellStyle name="40% - Ênfase3 47 2" xfId="15225" xr:uid="{676435C0-05F6-4CC5-AFBD-17F26579CF7D}"/>
    <cellStyle name="40% - Ênfase3 47 2 2" xfId="15226" xr:uid="{1F06DEB6-C0D2-4A04-B735-74F5A9D5A938}"/>
    <cellStyle name="40% - Ênfase3 47 3" xfId="15227" xr:uid="{0F47000C-1D10-4591-B170-55B7F99B28E1}"/>
    <cellStyle name="40% - Ênfase3 48" xfId="15228" xr:uid="{4457E9A1-158D-47CA-93A5-74049426BAE6}"/>
    <cellStyle name="40% - Ênfase3 48 2" xfId="15229" xr:uid="{AAE88768-B59D-43F8-8D79-349E0D0851FC}"/>
    <cellStyle name="40% - Ênfase3 48 2 2" xfId="15230" xr:uid="{0E319DD9-35C3-4AEC-84A8-14E225DE7FA2}"/>
    <cellStyle name="40% - Ênfase3 48 3" xfId="15231" xr:uid="{3B73B097-161E-46C9-8ACC-10588802E045}"/>
    <cellStyle name="40% - Ênfase3 49" xfId="15232" xr:uid="{6DAC13EE-75BC-45D5-B564-7D42C27C8AA7}"/>
    <cellStyle name="40% - Ênfase3 49 2" xfId="15233" xr:uid="{57E1A56A-B07B-4F76-8A99-0C9ACA83CEBE}"/>
    <cellStyle name="40% - Ênfase3 49 2 2" xfId="15234" xr:uid="{01D86CE1-8F90-4991-B029-D5A3CF84C41D}"/>
    <cellStyle name="40% - Ênfase3 49 2 2 2" xfId="15235" xr:uid="{52DB4FA1-BD4F-4C30-9173-D394C334AECC}"/>
    <cellStyle name="40% - Ênfase3 49 2 2 2 2" xfId="15236" xr:uid="{2FACE32F-CDEB-4907-ADF6-676CC777D802}"/>
    <cellStyle name="40% - Ênfase3 49 2 2 3" xfId="15237" xr:uid="{DC507796-0D48-4FA9-9756-9CEB0F003DAC}"/>
    <cellStyle name="40% - Ênfase3 49 2 3" xfId="15238" xr:uid="{D8143674-2974-4BDE-882B-ABAA80ED7089}"/>
    <cellStyle name="40% - Ênfase3 49 3" xfId="15239" xr:uid="{E04873BF-12BE-4E19-9C37-149E2FF03B34}"/>
    <cellStyle name="40% - Ênfase3 49 3 2" xfId="15240" xr:uid="{BD28D549-2B3C-4B09-A0EC-0DFA36EE9E8B}"/>
    <cellStyle name="40% - Ênfase3 49 3 2 2" xfId="15241" xr:uid="{36787428-3CDB-47FD-A605-B17132B007D9}"/>
    <cellStyle name="40% - Ênfase3 49 3 3" xfId="15242" xr:uid="{BFCCFE18-505F-405F-A153-565F9D3D734E}"/>
    <cellStyle name="40% - Ênfase3 49 4" xfId="15243" xr:uid="{9E21C396-8A20-4D2F-A632-1CC5FD309CA3}"/>
    <cellStyle name="40% - Ênfase3 5" xfId="15244" xr:uid="{EE18A34D-C5B2-4D4B-9068-D6B98FA0BA8A}"/>
    <cellStyle name="40% - Ênfase3 5 2" xfId="15245" xr:uid="{6F2D8854-94E3-4647-A3BF-FAE8B4EA3C46}"/>
    <cellStyle name="40% - Ênfase3 5 2 2" xfId="15246" xr:uid="{B2A08E9E-A673-46C7-95DD-F689A78AC0BF}"/>
    <cellStyle name="40% - Ênfase3 5 2 2 2" xfId="15247" xr:uid="{405E3567-D1A9-4F22-9738-B3E23AEEBEC1}"/>
    <cellStyle name="40% - Ênfase3 5 2 2 2 2" xfId="15248" xr:uid="{488B756D-CA4D-46CD-88A6-5C9F87E5FBB5}"/>
    <cellStyle name="40% - Ênfase3 5 2 2 2 2 2" xfId="15249" xr:uid="{72546536-94AD-4537-BD12-F3CE3340E9AF}"/>
    <cellStyle name="40% - Ênfase3 5 2 2 2 2 2 2" xfId="15250" xr:uid="{DF2BAE9D-8845-4E57-9F08-05D2FF506B1A}"/>
    <cellStyle name="40% - Ênfase3 5 2 2 2 2 3" xfId="15251" xr:uid="{2CF84D2F-12A3-48DE-993E-DF9DF5FA1686}"/>
    <cellStyle name="40% - Ênfase3 5 2 2 2 2 3 2" xfId="15252" xr:uid="{9F6DF1E2-B7E9-4CF9-8838-16763C8A6615}"/>
    <cellStyle name="40% - Ênfase3 5 2 2 2 2 4" xfId="15253" xr:uid="{9E3B7B79-20CF-43C4-A8D8-48E8FD41219F}"/>
    <cellStyle name="40% - Ênfase3 5 2 2 2 3" xfId="15254" xr:uid="{1A748BE5-801C-4118-9492-C52A3CFB6DA6}"/>
    <cellStyle name="40% - Ênfase3 5 2 2 2 3 2" xfId="15255" xr:uid="{47F4BBA0-26BB-41AF-9DB0-41297CECD818}"/>
    <cellStyle name="40% - Ênfase3 5 2 2 2 3 2 2" xfId="15256" xr:uid="{DA02F1B3-5599-4840-8B8E-072F517DCC73}"/>
    <cellStyle name="40% - Ênfase3 5 2 2 2 3 3" xfId="15257" xr:uid="{E4CDCB89-FF50-4F76-A150-F73EFB489AA7}"/>
    <cellStyle name="40% - Ênfase3 5 2 2 2 3 3 2" xfId="15258" xr:uid="{CEC49AAC-B22D-40B3-98A3-95E76E707157}"/>
    <cellStyle name="40% - Ênfase3 5 2 2 2 3 4" xfId="15259" xr:uid="{7E4BC048-1D04-4F3B-B7D5-22798776E977}"/>
    <cellStyle name="40% - Ênfase3 5 2 2 2 4" xfId="15260" xr:uid="{B37B3BB3-EE11-4CF6-B80D-FFE1BB150FEE}"/>
    <cellStyle name="40% - Ênfase3 5 2 2 2 4 2" xfId="15261" xr:uid="{2B27D29C-466B-40CB-A58D-C499DF9659A9}"/>
    <cellStyle name="40% - Ênfase3 5 2 2 2 4 2 2" xfId="15262" xr:uid="{EAD8B843-20A9-4E4B-A7D4-93718FA43287}"/>
    <cellStyle name="40% - Ênfase3 5 2 2 2 4 3" xfId="15263" xr:uid="{518D92BD-874A-4F78-9DA9-4AFFFE7C65BE}"/>
    <cellStyle name="40% - Ênfase3 5 2 2 2 4 3 2" xfId="15264" xr:uid="{DD44BEF5-2FD7-4230-9CC3-1B18952FF670}"/>
    <cellStyle name="40% - Ênfase3 5 2 2 2 4 4" xfId="15265" xr:uid="{64675333-EDAA-4985-944D-BE4D4AEF0D5F}"/>
    <cellStyle name="40% - Ênfase3 5 2 2 2 5" xfId="15266" xr:uid="{9A19B501-0501-49E1-9219-364EA7A174C2}"/>
    <cellStyle name="40% - Ênfase3 5 2 2 2 5 2" xfId="15267" xr:uid="{F270A154-ABD0-424D-A8C1-D6A0F8BF265E}"/>
    <cellStyle name="40% - Ênfase3 5 2 2 2 5 2 2" xfId="15268" xr:uid="{DE87B798-F5DA-4AA0-AC43-028F2D4F6AC1}"/>
    <cellStyle name="40% - Ênfase3 5 2 2 2 5 3" xfId="15269" xr:uid="{3A1E021F-1E54-475D-8C2E-6207315203D3}"/>
    <cellStyle name="40% - Ênfase3 5 2 2 2 6" xfId="15270" xr:uid="{8D2ABAE4-AB4B-49F8-BF81-E8FE503E610C}"/>
    <cellStyle name="40% - Ênfase3 5 2 2 2 6 2" xfId="15271" xr:uid="{C8257E1E-FFDB-408C-90F7-596F06241DE6}"/>
    <cellStyle name="40% - Ênfase3 5 2 2 2 7" xfId="15272" xr:uid="{387E0FF7-7364-4B70-8BE9-CCDBDC95A2AF}"/>
    <cellStyle name="40% - Ênfase3 5 2 2 3" xfId="15273" xr:uid="{D4A13F8F-CED7-4261-9A89-4553344D6DE6}"/>
    <cellStyle name="40% - Ênfase3 5 2 2 3 2" xfId="15274" xr:uid="{D2CADA78-3882-4D5A-A3EE-BA85956012DA}"/>
    <cellStyle name="40% - Ênfase3 5 2 2 3 2 2" xfId="15275" xr:uid="{1EAB529E-D15B-4FB4-92E2-3BBA7B515491}"/>
    <cellStyle name="40% - Ênfase3 5 2 2 3 2 2 2" xfId="15276" xr:uid="{AFB094C9-542A-486E-8280-10233C338BFD}"/>
    <cellStyle name="40% - Ênfase3 5 2 2 3 2 3" xfId="15277" xr:uid="{76DBED14-D2BB-4483-B5C1-314B71DAACCB}"/>
    <cellStyle name="40% - Ênfase3 5 2 2 3 2 3 2" xfId="15278" xr:uid="{33F8A259-B3B1-498F-BE16-F5A80FE99FD2}"/>
    <cellStyle name="40% - Ênfase3 5 2 2 3 2 4" xfId="15279" xr:uid="{0EF95047-ABF6-4A62-8929-FA2C384257E2}"/>
    <cellStyle name="40% - Ênfase3 5 2 2 3 3" xfId="15280" xr:uid="{A8605330-5552-4D31-ACF9-A9BAA0F6E4CB}"/>
    <cellStyle name="40% - Ênfase3 5 2 2 3 3 2" xfId="15281" xr:uid="{0C0E7F05-08E5-4257-B65B-F9E095BEA305}"/>
    <cellStyle name="40% - Ênfase3 5 2 2 3 4" xfId="15282" xr:uid="{173825B7-7F96-4669-8F51-875C55A6B186}"/>
    <cellStyle name="40% - Ênfase3 5 2 2 3 4 2" xfId="15283" xr:uid="{C0F79CE4-5038-443A-9188-9512848D5D07}"/>
    <cellStyle name="40% - Ênfase3 5 2 2 3 5" xfId="15284" xr:uid="{590F6D4C-0A79-4D56-AEB0-0B14C18D8384}"/>
    <cellStyle name="40% - Ênfase3 5 2 2 4" xfId="15285" xr:uid="{00A3B30C-8D44-459D-A6F7-F0ECE9077CF4}"/>
    <cellStyle name="40% - Ênfase3 5 2 2 4 2" xfId="15286" xr:uid="{B5B94BB6-504E-4FC2-BD56-CD4BA64BA037}"/>
    <cellStyle name="40% - Ênfase3 5 2 2 4 2 2" xfId="15287" xr:uid="{DA14232F-AF13-41D9-B68D-791BCB562621}"/>
    <cellStyle name="40% - Ênfase3 5 2 2 4 3" xfId="15288" xr:uid="{D2C209CF-39BB-4E84-B006-F5104C527655}"/>
    <cellStyle name="40% - Ênfase3 5 2 2 4 3 2" xfId="15289" xr:uid="{2B07A5CD-4EF0-45BE-B92E-F4ADDCFD3FB5}"/>
    <cellStyle name="40% - Ênfase3 5 2 2 4 4" xfId="15290" xr:uid="{30F36914-9B86-42CA-99A9-9D0FA8D8EBFA}"/>
    <cellStyle name="40% - Ênfase3 5 2 2 5" xfId="15291" xr:uid="{6AC62F2D-DA0C-4386-B929-E6C719F9F205}"/>
    <cellStyle name="40% - Ênfase3 5 2 2 5 2" xfId="15292" xr:uid="{75EA279B-7F70-410D-850C-06260D06113F}"/>
    <cellStyle name="40% - Ênfase3 5 2 2 5 2 2" xfId="15293" xr:uid="{128A1E5E-7ECC-4C47-AF35-8B3CB4C40271}"/>
    <cellStyle name="40% - Ênfase3 5 2 2 5 3" xfId="15294" xr:uid="{FB48D263-8D25-4022-9A05-4A9E349A5CA3}"/>
    <cellStyle name="40% - Ênfase3 5 2 2 5 3 2" xfId="15295" xr:uid="{8D9A459F-CC58-4D9F-B43D-F6AF1DCC1EC8}"/>
    <cellStyle name="40% - Ênfase3 5 2 2 5 4" xfId="15296" xr:uid="{C9465521-01FA-4CE0-B931-4AAF75BC5031}"/>
    <cellStyle name="40% - Ênfase3 5 2 2 6" xfId="15297" xr:uid="{A1247CCB-3387-4D61-8A75-BAB05204D96E}"/>
    <cellStyle name="40% - Ênfase3 5 2 2 6 2" xfId="15298" xr:uid="{DA635658-A8F0-4130-B4D2-BCF117BFAE8D}"/>
    <cellStyle name="40% - Ênfase3 5 2 2 6 2 2" xfId="15299" xr:uid="{2AF4DDBB-D8EC-4E76-93C0-756A6BBE7485}"/>
    <cellStyle name="40% - Ênfase3 5 2 2 6 3" xfId="15300" xr:uid="{983B212F-42B0-452C-AC8A-01523FF2B659}"/>
    <cellStyle name="40% - Ênfase3 5 2 2 7" xfId="15301" xr:uid="{86BAA943-2B6E-4459-ADED-F6BA65801F2C}"/>
    <cellStyle name="40% - Ênfase3 5 2 2 7 2" xfId="15302" xr:uid="{D9A26C81-2F99-4C0B-B7AE-AEFAC8A1A9D7}"/>
    <cellStyle name="40% - Ênfase3 5 2 2 8" xfId="15303" xr:uid="{9ED2358A-512D-4177-A034-8032E06CACB8}"/>
    <cellStyle name="40% - Ênfase3 5 2 3" xfId="15304" xr:uid="{AFF7C690-1358-4658-A047-E9074FA31F89}"/>
    <cellStyle name="40% - Ênfase3 5 2 3 2" xfId="15305" xr:uid="{9F0069BC-BA0B-4D3B-B751-58C547BDBC71}"/>
    <cellStyle name="40% - Ênfase3 5 2 3 2 2" xfId="15306" xr:uid="{34143BFC-8675-416B-AD60-B4E722C587A1}"/>
    <cellStyle name="40% - Ênfase3 5 2 3 2 2 2" xfId="15307" xr:uid="{E09540B2-9978-4FCF-A102-85C1F0D7E6C4}"/>
    <cellStyle name="40% - Ênfase3 5 2 3 2 3" xfId="15308" xr:uid="{0818573F-8F5E-4261-8794-70112D3C7609}"/>
    <cellStyle name="40% - Ênfase3 5 2 3 2 3 2" xfId="15309" xr:uid="{D5D07129-13DF-422A-A154-2FC23FD02BA6}"/>
    <cellStyle name="40% - Ênfase3 5 2 3 2 4" xfId="15310" xr:uid="{46A33104-2D6F-41A5-B45E-A14FCFC5D33A}"/>
    <cellStyle name="40% - Ênfase3 5 2 3 3" xfId="15311" xr:uid="{C188C246-9F04-42BF-BB09-80EE1BD0A878}"/>
    <cellStyle name="40% - Ênfase3 5 2 3 3 2" xfId="15312" xr:uid="{23D7B327-4534-4001-8332-9CA863BDFD0A}"/>
    <cellStyle name="40% - Ênfase3 5 2 3 3 2 2" xfId="15313" xr:uid="{BE1834BB-ED08-40F4-890C-46BF50BF0DFF}"/>
    <cellStyle name="40% - Ênfase3 5 2 3 3 3" xfId="15314" xr:uid="{DAA16E5C-4DC2-4174-BB2B-BF28903FDC33}"/>
    <cellStyle name="40% - Ênfase3 5 2 3 3 3 2" xfId="15315" xr:uid="{97A94AC6-469F-4906-B6DD-540059398267}"/>
    <cellStyle name="40% - Ênfase3 5 2 3 3 4" xfId="15316" xr:uid="{A745085A-A1F7-4482-B53C-43656057AE9B}"/>
    <cellStyle name="40% - Ênfase3 5 2 3 4" xfId="15317" xr:uid="{3FD2AA6E-57A7-4749-9AC3-8F3596837C0A}"/>
    <cellStyle name="40% - Ênfase3 5 2 3 4 2" xfId="15318" xr:uid="{0F57052D-1998-4500-833A-B489436DB04A}"/>
    <cellStyle name="40% - Ênfase3 5 2 3 4 2 2" xfId="15319" xr:uid="{36B4C078-4D20-4EB7-B4BA-EE25A7873E76}"/>
    <cellStyle name="40% - Ênfase3 5 2 3 4 3" xfId="15320" xr:uid="{1E7FACAD-3DE6-403C-9727-A090C974A3E0}"/>
    <cellStyle name="40% - Ênfase3 5 2 3 5" xfId="15321" xr:uid="{A8540C7C-831C-44ED-B0FA-242BB231E941}"/>
    <cellStyle name="40% - Ênfase3 5 2 3 5 2" xfId="15322" xr:uid="{F2FC1607-0C29-408D-9B99-BC196B90A27E}"/>
    <cellStyle name="40% - Ênfase3 5 2 3 6" xfId="15323" xr:uid="{32E572D5-4F61-4D7C-8529-123988DCCDC2}"/>
    <cellStyle name="40% - Ênfase3 5 2 4" xfId="15324" xr:uid="{D07441E4-ECC0-4272-92FD-0034FA63D68C}"/>
    <cellStyle name="40% - Ênfase3 5 2 4 2" xfId="15325" xr:uid="{75C55A84-7131-4502-90A6-B471FC323062}"/>
    <cellStyle name="40% - Ênfase3 5 2 4 2 2" xfId="15326" xr:uid="{44E1D973-30F8-45E3-956B-06A33086FE9C}"/>
    <cellStyle name="40% - Ênfase3 5 2 4 3" xfId="15327" xr:uid="{5D2594B2-980E-41F9-9BD8-AB31569A6F7D}"/>
    <cellStyle name="40% - Ênfase3 5 2 4 3 2" xfId="15328" xr:uid="{A9F1282F-903D-4ACA-8F97-ED6CCEDBB2DA}"/>
    <cellStyle name="40% - Ênfase3 5 2 4 4" xfId="15329" xr:uid="{F70C2F64-6428-4D64-B6BD-675E7805FADF}"/>
    <cellStyle name="40% - Ênfase3 5 2 5" xfId="15330" xr:uid="{4F6AADC4-C477-450E-88AB-0260A006432E}"/>
    <cellStyle name="40% - Ênfase3 5 2 5 2" xfId="15331" xr:uid="{0F4B7A76-49CF-4278-836B-93579360AC2A}"/>
    <cellStyle name="40% - Ênfase3 5 2 5 2 2" xfId="15332" xr:uid="{4F76E422-62DC-4D8D-90A4-C7B67456A4F6}"/>
    <cellStyle name="40% - Ênfase3 5 2 5 3" xfId="15333" xr:uid="{B4292F00-03F0-449C-8403-878F9CE83E8E}"/>
    <cellStyle name="40% - Ênfase3 5 2 5 3 2" xfId="15334" xr:uid="{ED43A05E-02DF-4E9E-830C-2E27EE142656}"/>
    <cellStyle name="40% - Ênfase3 5 2 5 4" xfId="15335" xr:uid="{6A4CDCCD-3026-4A62-A5B7-64007F03D611}"/>
    <cellStyle name="40% - Ênfase3 5 2 6" xfId="15336" xr:uid="{FD660B95-FD57-4610-8E6E-E6579D969FCB}"/>
    <cellStyle name="40% - Ênfase3 5 2 6 2" xfId="15337" xr:uid="{234B47B2-ACC8-4193-8574-075725EB31BA}"/>
    <cellStyle name="40% - Ênfase3 5 2 6 2 2" xfId="15338" xr:uid="{75AB705D-DBDD-4ECB-AE96-FC90AA4EBA4D}"/>
    <cellStyle name="40% - Ênfase3 5 2 6 3" xfId="15339" xr:uid="{96AB48CF-B614-42C2-9D89-09A65813BB9D}"/>
    <cellStyle name="40% - Ênfase3 5 2 7" xfId="15340" xr:uid="{4A8F8612-B283-4C33-97D1-E8D52C4757A9}"/>
    <cellStyle name="40% - Ênfase3 5 2 7 2" xfId="15341" xr:uid="{E283BCCC-5707-474F-A11A-DC785B1F6D68}"/>
    <cellStyle name="40% - Ênfase3 5 2 8" xfId="15342" xr:uid="{CAE3FB9A-C3DC-45C6-BBF3-2CD0EFB670D5}"/>
    <cellStyle name="40% - Ênfase3 5 3" xfId="15343" xr:uid="{6526ACD2-17F9-4B79-96FC-2E0C5A7A34BA}"/>
    <cellStyle name="40% - Ênfase3 5 3 2" xfId="15344" xr:uid="{7DC49D5D-61C4-4602-B38E-F26FEEB3937E}"/>
    <cellStyle name="40% - Ênfase3 5 3 2 2" xfId="15345" xr:uid="{77B0AEA1-076B-427D-ABCE-4D2B9882DCC1}"/>
    <cellStyle name="40% - Ênfase3 5 3 2 2 2" xfId="15346" xr:uid="{D15B380E-1B38-4B09-B913-0A4C8C74846C}"/>
    <cellStyle name="40% - Ênfase3 5 3 2 2 2 2" xfId="15347" xr:uid="{DD6110E8-CD8D-46DB-A394-FDE33B69DCA8}"/>
    <cellStyle name="40% - Ênfase3 5 3 2 2 2 2 2" xfId="15348" xr:uid="{4A3185D2-1DE7-4167-A111-5B24A49F5139}"/>
    <cellStyle name="40% - Ênfase3 5 3 2 2 2 3" xfId="15349" xr:uid="{BBFEDBBC-A095-4DA7-B335-B5A7A61D9F27}"/>
    <cellStyle name="40% - Ênfase3 5 3 2 2 2 3 2" xfId="15350" xr:uid="{E1A9E91B-2A88-4EF5-9D99-3A115D821B15}"/>
    <cellStyle name="40% - Ênfase3 5 3 2 2 2 4" xfId="15351" xr:uid="{90F237CE-99BF-4E92-BAA5-E334CE948CF7}"/>
    <cellStyle name="40% - Ênfase3 5 3 2 2 3" xfId="15352" xr:uid="{362E1DD1-E68A-43F9-BACF-EF51E27874F1}"/>
    <cellStyle name="40% - Ênfase3 5 3 2 2 3 2" xfId="15353" xr:uid="{C15478E7-0622-40B5-B96E-8FF79C2F144D}"/>
    <cellStyle name="40% - Ênfase3 5 3 2 2 3 2 2" xfId="15354" xr:uid="{6DB6C083-5699-4099-8041-07628A9300A8}"/>
    <cellStyle name="40% - Ênfase3 5 3 2 2 3 3" xfId="15355" xr:uid="{682FC126-6CE7-4E7C-A8F4-9722DCA614A3}"/>
    <cellStyle name="40% - Ênfase3 5 3 2 2 3 3 2" xfId="15356" xr:uid="{88F2C146-4F0A-4F5F-AA56-185A4B837648}"/>
    <cellStyle name="40% - Ênfase3 5 3 2 2 3 4" xfId="15357" xr:uid="{3682E187-B629-44D5-ABE4-8F9D9EA24FC4}"/>
    <cellStyle name="40% - Ênfase3 5 3 2 2 4" xfId="15358" xr:uid="{DB43AFD9-8453-4B24-B665-2891D31A087F}"/>
    <cellStyle name="40% - Ênfase3 5 3 2 2 4 2" xfId="15359" xr:uid="{329CD2EF-1B78-4906-AB6A-7A73E64214DA}"/>
    <cellStyle name="40% - Ênfase3 5 3 2 2 5" xfId="15360" xr:uid="{614C00A2-9767-447E-92BA-D98C200C0B1F}"/>
    <cellStyle name="40% - Ênfase3 5 3 2 2 5 2" xfId="15361" xr:uid="{62A1C269-B122-43EF-BA65-45C3A9F1DD54}"/>
    <cellStyle name="40% - Ênfase3 5 3 2 2 6" xfId="15362" xr:uid="{0B4C046A-6398-4D88-8D94-00E5F9EB55A8}"/>
    <cellStyle name="40% - Ênfase3 5 3 2 3" xfId="15363" xr:uid="{F1D9A385-0998-48F0-86A8-6A13D8E4C036}"/>
    <cellStyle name="40% - Ênfase3 5 3 2 3 2" xfId="15364" xr:uid="{9A4012F0-DBA1-41E5-BEE1-984F8C349141}"/>
    <cellStyle name="40% - Ênfase3 5 3 2 3 2 2" xfId="15365" xr:uid="{B274C364-E81E-484F-855C-ADF046EF5A0E}"/>
    <cellStyle name="40% - Ênfase3 5 3 2 3 3" xfId="15366" xr:uid="{9C340EE4-7242-46D6-8085-C446DB920277}"/>
    <cellStyle name="40% - Ênfase3 5 3 2 3 3 2" xfId="15367" xr:uid="{58AFE7E3-D51E-48E6-B8D8-0793075CFEB2}"/>
    <cellStyle name="40% - Ênfase3 5 3 2 3 4" xfId="15368" xr:uid="{8EA0FF25-C46C-4399-B20F-5C8C7862D756}"/>
    <cellStyle name="40% - Ênfase3 5 3 2 4" xfId="15369" xr:uid="{6E49ED39-752A-4D50-A4F2-AB0081D3242A}"/>
    <cellStyle name="40% - Ênfase3 5 3 2 4 2" xfId="15370" xr:uid="{B9EEA190-A169-413F-AAE4-D9A3C3A06B0D}"/>
    <cellStyle name="40% - Ênfase3 5 3 2 4 2 2" xfId="15371" xr:uid="{3E78F796-BA30-46A9-A7A4-9112DDE7482A}"/>
    <cellStyle name="40% - Ênfase3 5 3 2 4 3" xfId="15372" xr:uid="{CE7770F1-34D3-4631-9F4B-54C0F52681ED}"/>
    <cellStyle name="40% - Ênfase3 5 3 2 4 3 2" xfId="15373" xr:uid="{82D8559B-74D7-4F7A-9EEF-86B84B38F1F6}"/>
    <cellStyle name="40% - Ênfase3 5 3 2 4 4" xfId="15374" xr:uid="{034EBA55-BB37-4BD3-84F2-E4F7B48F2C90}"/>
    <cellStyle name="40% - Ênfase3 5 3 2 5" xfId="15375" xr:uid="{014B08F9-2A05-49E4-B557-E0DEB8DDD02A}"/>
    <cellStyle name="40% - Ênfase3 5 3 2 5 2" xfId="15376" xr:uid="{DB3B44A6-F36F-4293-888B-8FF43F50AD53}"/>
    <cellStyle name="40% - Ênfase3 5 3 2 6" xfId="15377" xr:uid="{D0DC9737-D1BD-4266-AEBF-2E89817BE8DB}"/>
    <cellStyle name="40% - Ênfase3 5 3 2 6 2" xfId="15378" xr:uid="{F4F0FCD1-1481-4980-9D03-8EEE48433144}"/>
    <cellStyle name="40% - Ênfase3 5 3 2 7" xfId="15379" xr:uid="{9627B926-E559-42DE-A14A-2D2FBAB755AF}"/>
    <cellStyle name="40% - Ênfase3 5 3 3" xfId="15380" xr:uid="{923CCA09-7A98-4E08-8F67-D936BDE3E8C4}"/>
    <cellStyle name="40% - Ênfase3 5 3 3 2" xfId="15381" xr:uid="{CD506344-5BDF-4BD9-9816-84D679290D12}"/>
    <cellStyle name="40% - Ênfase3 5 3 3 2 2" xfId="15382" xr:uid="{C2C1DA68-CB12-4DF8-BDE0-F460ED57F2DD}"/>
    <cellStyle name="40% - Ênfase3 5 3 3 3" xfId="15383" xr:uid="{65E2A6B0-3FC7-4A37-BA7A-B57DBF18D675}"/>
    <cellStyle name="40% - Ênfase3 5 3 3 3 2" xfId="15384" xr:uid="{1C86C1FE-8D8B-444E-9D76-ACBC9CCAF280}"/>
    <cellStyle name="40% - Ênfase3 5 3 3 4" xfId="15385" xr:uid="{AD8AEB8F-941E-4824-A825-05720DA32C7D}"/>
    <cellStyle name="40% - Ênfase3 5 3 4" xfId="15386" xr:uid="{07B5C1ED-B816-42FA-8A7E-E1693F48CCC6}"/>
    <cellStyle name="40% - Ênfase3 5 3 4 2" xfId="15387" xr:uid="{071AA64E-A267-4DD9-8531-7F8466099ECB}"/>
    <cellStyle name="40% - Ênfase3 5 3 4 2 2" xfId="15388" xr:uid="{2A18E919-9400-44CB-A000-AE504BF141C1}"/>
    <cellStyle name="40% - Ênfase3 5 3 4 3" xfId="15389" xr:uid="{3E9A5F41-1A8D-40E3-94D9-9CDE691B28B6}"/>
    <cellStyle name="40% - Ênfase3 5 3 4 3 2" xfId="15390" xr:uid="{9BAF9301-A074-4E88-B31A-C402990A02D5}"/>
    <cellStyle name="40% - Ênfase3 5 3 4 4" xfId="15391" xr:uid="{23D2DAED-B2E1-4032-A353-6570D6CD7C3B}"/>
    <cellStyle name="40% - Ênfase3 5 3 5" xfId="15392" xr:uid="{F0F06238-7FD1-4837-947A-B8E1FE1931C8}"/>
    <cellStyle name="40% - Ênfase3 5 3 5 2" xfId="15393" xr:uid="{05272B18-36FB-49D5-99D3-36A9C4B3FD22}"/>
    <cellStyle name="40% - Ênfase3 5 3 6" xfId="15394" xr:uid="{BA14EDA8-131F-4539-8A24-B69A10A698D0}"/>
    <cellStyle name="40% - Ênfase3 5 3 6 2" xfId="15395" xr:uid="{31E905C7-04AA-4B56-8368-F7139AEE0EE6}"/>
    <cellStyle name="40% - Ênfase3 5 3 7" xfId="15396" xr:uid="{008F14F5-8706-49F4-AD6E-857601BB7EB1}"/>
    <cellStyle name="40% - Ênfase3 5 4" xfId="15397" xr:uid="{E99B6116-C58A-4081-90E7-60290E9E0425}"/>
    <cellStyle name="40% - Ênfase3 5 4 2" xfId="15398" xr:uid="{5963FB84-4947-4233-B604-2117A2666143}"/>
    <cellStyle name="40% - Ênfase3 5 5" xfId="15399" xr:uid="{3598EA46-FEAF-4DA7-9D65-035B06EBB10E}"/>
    <cellStyle name="40% - Ênfase3 50" xfId="15400" xr:uid="{B9AD91CF-CCA6-48C8-B93C-8F8EC3F164B7}"/>
    <cellStyle name="40% - Ênfase3 50 2" xfId="15401" xr:uid="{6CBA0006-DE03-4ED3-BC99-BDD33CF6B770}"/>
    <cellStyle name="40% - Ênfase3 50 2 2" xfId="15402" xr:uid="{4047BFEB-B276-4531-99CC-76EFA29AD5E9}"/>
    <cellStyle name="40% - Ênfase3 50 2 2 2" xfId="15403" xr:uid="{6E86D7FC-4F13-4C01-98BB-618A73900EF1}"/>
    <cellStyle name="40% - Ênfase3 50 2 2 2 2" xfId="15404" xr:uid="{7BB47D02-FCFD-4C8F-891E-61C99AF28322}"/>
    <cellStyle name="40% - Ênfase3 50 2 2 3" xfId="15405" xr:uid="{D0F445F8-C784-4413-9FD1-640A782236F7}"/>
    <cellStyle name="40% - Ênfase3 50 2 3" xfId="15406" xr:uid="{6308F288-BA97-4EA7-8A4E-C3804AA2866C}"/>
    <cellStyle name="40% - Ênfase3 50 3" xfId="15407" xr:uid="{7ED40B4D-8A80-41E7-991E-F3DB214E7F2A}"/>
    <cellStyle name="40% - Ênfase3 50 3 2" xfId="15408" xr:uid="{4E71618B-0746-4674-A7C2-4397AFB152E7}"/>
    <cellStyle name="40% - Ênfase3 50 3 2 2" xfId="15409" xr:uid="{1E083351-287A-414C-9CE2-77A629881CA4}"/>
    <cellStyle name="40% - Ênfase3 50 3 3" xfId="15410" xr:uid="{51C85CB6-5B48-46E6-9D9D-822F9F910176}"/>
    <cellStyle name="40% - Ênfase3 50 4" xfId="15411" xr:uid="{2DD22BD4-538F-4590-8BAF-7B08E61477DB}"/>
    <cellStyle name="40% - Ênfase3 51" xfId="15412" xr:uid="{F4FA9AFD-9692-48D7-A1AA-DEE713539FE4}"/>
    <cellStyle name="40% - Ênfase3 51 2" xfId="15413" xr:uid="{CE1DFD9D-A120-47AB-A3B3-209BE8C864F6}"/>
    <cellStyle name="40% - Ênfase3 51 2 2" xfId="15414" xr:uid="{D60AEB33-B8C3-47F1-9C5B-E4E975880CDE}"/>
    <cellStyle name="40% - Ênfase3 51 3" xfId="15415" xr:uid="{6E05474C-B0A2-4E3A-806A-A25F44B9F977}"/>
    <cellStyle name="40% - Ênfase3 52" xfId="15416" xr:uid="{971C0A82-2F70-4436-9BBA-4A8CA4FC09D1}"/>
    <cellStyle name="40% - Ênfase3 52 2" xfId="15417" xr:uid="{7A45FD54-5378-45CF-A15C-BFD7C52542A3}"/>
    <cellStyle name="40% - Ênfase3 52 2 2" xfId="15418" xr:uid="{38270A0D-BE20-4459-AD58-9D4C2D1A436A}"/>
    <cellStyle name="40% - Ênfase3 52 3" xfId="15419" xr:uid="{743B887E-A1B1-47DC-B022-A4FCEDD0270F}"/>
    <cellStyle name="40% - Ênfase3 53" xfId="15420" xr:uid="{E489EBDA-3122-4AE7-A47C-EE3B74EB21EE}"/>
    <cellStyle name="40% - Ênfase3 53 2" xfId="15421" xr:uid="{A2AE2C2A-7943-4BF6-B217-FA5FB6228B74}"/>
    <cellStyle name="40% - Ênfase3 53 2 2" xfId="15422" xr:uid="{5051A0A2-A77A-4A3C-AF5B-24BC979189C6}"/>
    <cellStyle name="40% - Ênfase3 53 3" xfId="15423" xr:uid="{3D8523C4-0CB8-491B-A1EB-EE7F72CCC7F9}"/>
    <cellStyle name="40% - Ênfase3 54" xfId="15424" xr:uid="{51BE88F9-F757-4717-A4D9-23BD93E139B9}"/>
    <cellStyle name="40% - Ênfase3 54 2" xfId="15425" xr:uid="{5F5E3463-2FE6-4645-8C45-1A64C66BCDD3}"/>
    <cellStyle name="40% - Ênfase3 54 2 2" xfId="15426" xr:uid="{E072442F-2871-4C83-864F-94A4D4956378}"/>
    <cellStyle name="40% - Ênfase3 54 3" xfId="15427" xr:uid="{A72ED86F-4F74-4A63-9123-6C88DEB4C404}"/>
    <cellStyle name="40% - Ênfase3 55" xfId="15428" xr:uid="{45FA3D93-DA29-48F1-B1AC-7B4A45E6C6CC}"/>
    <cellStyle name="40% - Ênfase3 55 2" xfId="15429" xr:uid="{91D98C93-6B06-4007-8C1B-E1BDA76D5498}"/>
    <cellStyle name="40% - Ênfase3 55 2 2" xfId="15430" xr:uid="{C065EF41-0A93-4AB4-95A1-55DC0DDBC0F6}"/>
    <cellStyle name="40% - Ênfase3 55 3" xfId="15431" xr:uid="{4179A756-5B53-4C78-AABA-663C4453CFBE}"/>
    <cellStyle name="40% - Ênfase3 56" xfId="15432" xr:uid="{CB331A07-E847-4382-9451-E032D8747980}"/>
    <cellStyle name="40% - Ênfase3 56 2" xfId="15433" xr:uid="{18444CC0-F6E9-4EA3-8D22-D2F0FAB633BC}"/>
    <cellStyle name="40% - Ênfase3 56 2 2" xfId="15434" xr:uid="{21EDB89D-F76B-41B5-9339-560EA20429DF}"/>
    <cellStyle name="40% - Ênfase3 56 2 3" xfId="15435" xr:uid="{4B6B1A26-DABD-40C5-8C5F-CEDC5666A1A2}"/>
    <cellStyle name="40% - Ênfase3 56 3" xfId="15436" xr:uid="{22BC8313-E82E-4EB5-98BD-5B31EA91FF0E}"/>
    <cellStyle name="40% - Ênfase3 57" xfId="15437" xr:uid="{9E88558A-EAE1-4734-AB8D-3766A63FE0CF}"/>
    <cellStyle name="40% - Ênfase3 57 2" xfId="15438" xr:uid="{E75DBC49-9D21-4857-B891-B252CBDD264D}"/>
    <cellStyle name="40% - Ênfase3 57 2 2" xfId="15439" xr:uid="{40622AA4-A040-46C1-8782-8E27C391C714}"/>
    <cellStyle name="40% - Ênfase3 57 3" xfId="15440" xr:uid="{5F852C0F-78C3-4EA1-96DB-BB2BCD528C93}"/>
    <cellStyle name="40% - Ênfase3 58" xfId="15441" xr:uid="{0E634735-F2D1-4E0A-8875-85B9EF60B547}"/>
    <cellStyle name="40% - Ênfase3 58 2" xfId="15442" xr:uid="{CA8D3894-8542-482B-B53E-1B28FD646422}"/>
    <cellStyle name="40% - Ênfase3 58 2 2" xfId="15443" xr:uid="{56E3D3A1-13D9-4D3B-82B8-C2E7B858E919}"/>
    <cellStyle name="40% - Ênfase3 59" xfId="15444" xr:uid="{FE6C46B9-79BD-496C-9B94-C228A843C30C}"/>
    <cellStyle name="40% - Ênfase3 59 2" xfId="15445" xr:uid="{88D0559C-0BC0-47BA-B1AF-3C6B577E9DC5}"/>
    <cellStyle name="40% - Ênfase3 59 2 2" xfId="15446" xr:uid="{56BE4823-A18C-414C-BDAD-A1AB69E4E3D8}"/>
    <cellStyle name="40% - Ênfase3 6" xfId="15447" xr:uid="{D4FCE319-3C71-4840-A720-FDA35BB2B220}"/>
    <cellStyle name="40% - Ênfase3 6 2" xfId="15448" xr:uid="{3DB4F852-AFB9-4BF7-8E92-E8D54E6B0B4D}"/>
    <cellStyle name="40% - Ênfase3 6 2 2" xfId="15449" xr:uid="{78BF98B7-C09D-4E6D-B6A6-7AA60106BB1E}"/>
    <cellStyle name="40% - Ênfase3 6 3" xfId="15450" xr:uid="{D942E2BA-7920-46D9-9FD9-D4726E8D07C7}"/>
    <cellStyle name="40% - Ênfase3 60" xfId="15451" xr:uid="{BE6BF384-4342-4738-895C-D2A721912F75}"/>
    <cellStyle name="40% - Ênfase3 61" xfId="15452" xr:uid="{7E3E376A-804B-4F8B-A2E6-0597C95EA1A9}"/>
    <cellStyle name="40% - Ênfase3 61 2" xfId="15453" xr:uid="{3BAFEC8A-86C8-4261-A7A3-7D67585CC256}"/>
    <cellStyle name="40% - Ênfase3 61 3" xfId="15454" xr:uid="{B59408CD-29FD-428D-8B05-7735FC3FA9B4}"/>
    <cellStyle name="40% - Ênfase3 62" xfId="15455" xr:uid="{7A1539EA-D53D-4A32-BA89-3063FBB43F04}"/>
    <cellStyle name="40% - Ênfase3 63" xfId="15456" xr:uid="{89195FAC-95EE-4C66-8BD6-4CBA8D82B4BB}"/>
    <cellStyle name="40% - Ênfase3 63 2" xfId="15457" xr:uid="{88BEA4F3-2A3C-419F-8275-9DD88B550798}"/>
    <cellStyle name="40% - Ênfase3 64" xfId="15458" xr:uid="{7554793C-2014-4AD7-8395-F9B9838FF961}"/>
    <cellStyle name="40% - Ênfase3 64 2" xfId="15459" xr:uid="{FA295F24-1BA5-4A00-BDDC-5FC8358442A5}"/>
    <cellStyle name="40% - Ênfase3 65" xfId="15460" xr:uid="{2F1A5D3C-342D-44A4-94C0-A16793546BCA}"/>
    <cellStyle name="40% - Ênfase3 7" xfId="15461" xr:uid="{8EB4CB53-5F80-4EEC-A635-A3BFEDA8DC2E}"/>
    <cellStyle name="40% - Ênfase3 7 2" xfId="15462" xr:uid="{FAB4F7AA-164B-4B86-A1CD-E0A0FE806439}"/>
    <cellStyle name="40% - Ênfase3 7 2 2" xfId="15463" xr:uid="{509ECEAF-5DCC-4102-B65A-93699889D3BF}"/>
    <cellStyle name="40% - Ênfase3 7 3" xfId="15464" xr:uid="{B71906D5-4190-4773-98B5-19C7E2CD5155}"/>
    <cellStyle name="40% - Ênfase3 8" xfId="15465" xr:uid="{E92E0D7A-798D-4103-9679-D2006442844C}"/>
    <cellStyle name="40% - Ênfase3 8 2" xfId="15466" xr:uid="{5E0CA8B4-CE2A-4149-92EA-DE4DD1F99413}"/>
    <cellStyle name="40% - Ênfase3 8 2 2" xfId="15467" xr:uid="{4E6C774D-79BF-45FF-9609-BA4215171107}"/>
    <cellStyle name="40% - Ênfase3 8 3" xfId="15468" xr:uid="{2CF8453B-6DA9-4EA9-8A38-E3C77BE29B72}"/>
    <cellStyle name="40% - Ênfase3 9" xfId="15469" xr:uid="{F1F6EAAC-47AB-4B4A-85DE-E9A6E14D458E}"/>
    <cellStyle name="40% - Ênfase3 9 2" xfId="15470" xr:uid="{5A6A0CA1-8D04-4268-86CB-31D6149B4A3E}"/>
    <cellStyle name="40% - Ênfase3 9 2 2" xfId="15471" xr:uid="{D5C7839E-6853-48CD-9DB3-5501F3171E25}"/>
    <cellStyle name="40% - Ênfase3 9 3" xfId="15472" xr:uid="{18A6518E-EBDA-48AB-93EF-F72AFA543DD1}"/>
    <cellStyle name="40% - Ênfase4" xfId="15473" xr:uid="{E5C34C08-4DC9-4032-B4B4-9115677C4EC4}"/>
    <cellStyle name="40% - Ênfase4 10" xfId="15474" xr:uid="{2C320FB3-8479-4D89-9CEE-0F23F7D4C0EC}"/>
    <cellStyle name="40% - Ênfase4 10 2" xfId="15475" xr:uid="{FFB4A7D4-26E0-45B9-AEE5-FDBE359AC333}"/>
    <cellStyle name="40% - Ênfase4 10 2 2" xfId="15476" xr:uid="{4C4D0367-608D-418F-A0BC-55670C6BE54D}"/>
    <cellStyle name="40% - Ênfase4 10 3" xfId="15477" xr:uid="{639B25DF-548B-4F78-8B60-1AEA84D15865}"/>
    <cellStyle name="40% - Ênfase4 11" xfId="15478" xr:uid="{74A1A44E-D23E-4C7C-871C-D698933DD3AA}"/>
    <cellStyle name="40% - Ênfase4 11 2" xfId="15479" xr:uid="{A44881BC-0901-46BC-922E-48EB6D30CB2C}"/>
    <cellStyle name="40% - Ênfase4 11 2 2" xfId="15480" xr:uid="{3621F06E-9D0A-4859-96DE-4DECF756A5AD}"/>
    <cellStyle name="40% - Ênfase4 11 3" xfId="15481" xr:uid="{1F22C0EC-62B6-478E-865B-2CE4CB447DA3}"/>
    <cellStyle name="40% - Ênfase4 12" xfId="15482" xr:uid="{A487BDEE-EEA1-45AA-92CB-820C086C6CDB}"/>
    <cellStyle name="40% - Ênfase4 12 2" xfId="15483" xr:uid="{271C243D-2498-4439-A396-D003ABEB3618}"/>
    <cellStyle name="40% - Ênfase4 12 2 2" xfId="15484" xr:uid="{93F88A82-0F76-46E5-BF86-66B33A7DC37C}"/>
    <cellStyle name="40% - Ênfase4 12 3" xfId="15485" xr:uid="{862CD103-468E-41D6-ADE2-2278FCC685B0}"/>
    <cellStyle name="40% - Ênfase4 13" xfId="15486" xr:uid="{E84C4883-5375-405E-A03A-6E0D9DF66408}"/>
    <cellStyle name="40% - Ênfase4 13 2" xfId="15487" xr:uid="{53F351D8-FE57-4F18-BFF7-9DBF3269BF4B}"/>
    <cellStyle name="40% - Ênfase4 13 2 2" xfId="15488" xr:uid="{09F4D4B6-85F5-46EB-8AA3-AFDFD15A338A}"/>
    <cellStyle name="40% - Ênfase4 13 3" xfId="15489" xr:uid="{5B9FD6D6-C5F3-44D5-8865-9854A6AF0AE1}"/>
    <cellStyle name="40% - Ênfase4 14" xfId="15490" xr:uid="{0DFDBC9D-F074-45AF-8DD7-7A5E75F9D137}"/>
    <cellStyle name="40% - Ênfase4 14 2" xfId="15491" xr:uid="{1DB1D2F9-169E-44A7-85CA-60D94B1EBF06}"/>
    <cellStyle name="40% - Ênfase4 14 2 2" xfId="15492" xr:uid="{2116E350-7DF3-45BA-A896-36EAA5E91FDA}"/>
    <cellStyle name="40% - Ênfase4 14 3" xfId="15493" xr:uid="{3A9B8B4D-52FE-46D7-AE2D-869438913529}"/>
    <cellStyle name="40% - Ênfase4 15" xfId="15494" xr:uid="{BBD1F609-DC1A-471A-ACB6-83C14E4FA70C}"/>
    <cellStyle name="40% - Ênfase4 15 2" xfId="15495" xr:uid="{FD240261-8B51-4DFC-8CA0-C42FF077ED47}"/>
    <cellStyle name="40% - Ênfase4 15 2 2" xfId="15496" xr:uid="{A375DD49-8D2C-48A6-8BA5-DE7737A41503}"/>
    <cellStyle name="40% - Ênfase4 15 3" xfId="15497" xr:uid="{1D2FE5D7-6336-4A19-A90C-36AD08F2F052}"/>
    <cellStyle name="40% - Ênfase4 16" xfId="15498" xr:uid="{4A8EDB2E-8D92-49C1-B4B7-D51F74C071A1}"/>
    <cellStyle name="40% - Ênfase4 16 2" xfId="15499" xr:uid="{B00D53D5-2DBF-47FB-90AE-324BB2920A33}"/>
    <cellStyle name="40% - Ênfase4 16 2 2" xfId="15500" xr:uid="{ECE90E55-C770-45D5-B6A8-63B086DDC3E0}"/>
    <cellStyle name="40% - Ênfase4 16 3" xfId="15501" xr:uid="{AF6D9511-8C18-4A44-B81A-F8918472093E}"/>
    <cellStyle name="40% - Ênfase4 17" xfId="15502" xr:uid="{A4B9FAAC-AEAF-43DC-985E-BE8D5880C25F}"/>
    <cellStyle name="40% - Ênfase4 17 2" xfId="15503" xr:uid="{864F0D88-C5AC-4607-89A6-250257C52BEF}"/>
    <cellStyle name="40% - Ênfase4 17 2 2" xfId="15504" xr:uid="{5794B4F7-398D-4C21-B250-A2AC25FFFA0C}"/>
    <cellStyle name="40% - Ênfase4 17 3" xfId="15505" xr:uid="{1BED6908-0C82-4C38-9CDB-117C71DA9A59}"/>
    <cellStyle name="40% - Ênfase4 18" xfId="15506" xr:uid="{F6D49A0C-CDC7-4394-AE94-880D6A0E0086}"/>
    <cellStyle name="40% - Ênfase4 18 2" xfId="15507" xr:uid="{C7B16F42-743C-4D7B-9C9C-AFC7818109B6}"/>
    <cellStyle name="40% - Ênfase4 18 2 2" xfId="15508" xr:uid="{A6FBE9F9-DA46-4D50-B790-17625D84C018}"/>
    <cellStyle name="40% - Ênfase4 18 3" xfId="15509" xr:uid="{3B62C6C8-CBD0-467B-AC8B-F2080A29BCCE}"/>
    <cellStyle name="40% - Ênfase4 19" xfId="15510" xr:uid="{19A64795-B3E5-4CF4-B541-D4DB1105C731}"/>
    <cellStyle name="40% - Ênfase4 19 2" xfId="15511" xr:uid="{988289D8-DBA0-4B62-A52E-585BE8E4D794}"/>
    <cellStyle name="40% - Ênfase4 19 2 2" xfId="15512" xr:uid="{F31B5576-6E38-4ADF-ABDE-24783D804256}"/>
    <cellStyle name="40% - Ênfase4 19 3" xfId="15513" xr:uid="{2CE7B249-F525-4865-95A7-92EEA6D3C4D1}"/>
    <cellStyle name="40% - Ênfase4 2" xfId="15514" xr:uid="{2C4B3D50-4C53-4F89-BAED-0767BB440269}"/>
    <cellStyle name="40% - Ênfase4 2 2" xfId="15515" xr:uid="{685E6FC8-E35D-4581-A714-FE7A5B85B8D3}"/>
    <cellStyle name="40% - Ênfase4 2 2 2" xfId="15516" xr:uid="{3C075D4E-8348-4A14-BD80-966CAA0DA586}"/>
    <cellStyle name="40% - Ênfase4 2 3" xfId="15517" xr:uid="{7C5926A4-5114-4664-BAB3-9E4D60656596}"/>
    <cellStyle name="40% - Ênfase4 20" xfId="15518" xr:uid="{BDD80668-521D-4F3E-9E64-08D0860B8CF6}"/>
    <cellStyle name="40% - Ênfase4 20 2" xfId="15519" xr:uid="{6E0D946F-DF74-424B-BE65-5679135CA08F}"/>
    <cellStyle name="40% - Ênfase4 20 2 2" xfId="15520" xr:uid="{5184A42B-93E9-46B5-967F-86DC01F174D1}"/>
    <cellStyle name="40% - Ênfase4 20 3" xfId="15521" xr:uid="{7A76E15E-E448-4541-91EE-99E25611F8D5}"/>
    <cellStyle name="40% - Ênfase4 21" xfId="15522" xr:uid="{2FAE9E6D-4127-4828-9467-43494EBF7639}"/>
    <cellStyle name="40% - Ênfase4 21 2" xfId="15523" xr:uid="{2878E173-D0A7-4DA1-96F6-CF4EE0942FDF}"/>
    <cellStyle name="40% - Ênfase4 21 2 2" xfId="15524" xr:uid="{2899B3EC-E60E-4E2D-BEA6-B58C9257611E}"/>
    <cellStyle name="40% - Ênfase4 21 3" xfId="15525" xr:uid="{4241E896-8BBF-4B60-853F-941168F70785}"/>
    <cellStyle name="40% - Ênfase4 22" xfId="15526" xr:uid="{A55FC23F-A342-4F7C-80FD-44D41146AD5C}"/>
    <cellStyle name="40% - Ênfase4 22 2" xfId="15527" xr:uid="{AE630026-E98A-49AA-A6A5-EBAF0AF323E8}"/>
    <cellStyle name="40% - Ênfase4 22 2 2" xfId="15528" xr:uid="{46BB0EDA-8374-45E3-A865-B34070D929E7}"/>
    <cellStyle name="40% - Ênfase4 22 3" xfId="15529" xr:uid="{B0CBDE0C-A02B-412F-AA6C-765ABF1F634E}"/>
    <cellStyle name="40% - Ênfase4 23" xfId="15530" xr:uid="{FC8F355F-10C6-4272-B99E-81C94C07EFE7}"/>
    <cellStyle name="40% - Ênfase4 23 2" xfId="15531" xr:uid="{12DAEE40-EE9E-4967-BA85-0DEA326F04FD}"/>
    <cellStyle name="40% - Ênfase4 23 2 2" xfId="15532" xr:uid="{7F19C9AF-AB0B-486F-AA6E-0F21EBC87BB7}"/>
    <cellStyle name="40% - Ênfase4 23 3" xfId="15533" xr:uid="{7946F65E-B5A9-4E75-8439-6548DD592D4A}"/>
    <cellStyle name="40% - Ênfase4 24" xfId="15534" xr:uid="{CFF95A44-02F6-486C-B518-C133C951D544}"/>
    <cellStyle name="40% - Ênfase4 24 2" xfId="15535" xr:uid="{782D332D-4052-4486-A57E-C81B1239BAC2}"/>
    <cellStyle name="40% - Ênfase4 24 2 2" xfId="15536" xr:uid="{B68E516E-89E7-465A-9197-3D28E105F53E}"/>
    <cellStyle name="40% - Ênfase4 24 3" xfId="15537" xr:uid="{D451E9C6-75DF-4100-BEC2-22873F2F42C5}"/>
    <cellStyle name="40% - Ênfase4 25" xfId="15538" xr:uid="{A066AA64-EC88-4404-A9FC-958822F90C8C}"/>
    <cellStyle name="40% - Ênfase4 25 2" xfId="15539" xr:uid="{7CB1C892-A5EB-404D-A5EF-18AE7A34677C}"/>
    <cellStyle name="40% - Ênfase4 25 2 2" xfId="15540" xr:uid="{682A5599-1740-4A55-BC4C-BB1B240F430D}"/>
    <cellStyle name="40% - Ênfase4 25 3" xfId="15541" xr:uid="{E150DE25-8852-476E-8F74-37D33EEAF433}"/>
    <cellStyle name="40% - Ênfase4 26" xfId="15542" xr:uid="{208B3FDF-B444-4C14-9E46-E44346B5E1A6}"/>
    <cellStyle name="40% - Ênfase4 26 2" xfId="15543" xr:uid="{15FEDEA7-4355-48E2-9758-770C75B3FBBE}"/>
    <cellStyle name="40% - Ênfase4 26 2 2" xfId="15544" xr:uid="{E62F92F8-AB38-4191-9AA7-A4C8C1645778}"/>
    <cellStyle name="40% - Ênfase4 26 3" xfId="15545" xr:uid="{7269CD0F-DF52-4502-9B73-7D090D035719}"/>
    <cellStyle name="40% - Ênfase4 27" xfId="15546" xr:uid="{BC859E02-0900-4781-9E81-CE49A01AC6B8}"/>
    <cellStyle name="40% - Ênfase4 27 2" xfId="15547" xr:uid="{D80087A4-2ABF-4386-926E-079DE31DA006}"/>
    <cellStyle name="40% - Ênfase4 27 2 2" xfId="15548" xr:uid="{9575621B-6275-4D44-AF70-F7BD0C7BFBDA}"/>
    <cellStyle name="40% - Ênfase4 27 3" xfId="15549" xr:uid="{C37C09EA-7D15-4C3E-8E73-09EDCE00E077}"/>
    <cellStyle name="40% - Ênfase4 28" xfId="15550" xr:uid="{55F2B284-7C0F-49E6-8639-359C0EF8C0C2}"/>
    <cellStyle name="40% - Ênfase4 28 2" xfId="15551" xr:uid="{C4344620-A8B0-4551-ADAF-ACD6E1DA6CA0}"/>
    <cellStyle name="40% - Ênfase4 28 2 2" xfId="15552" xr:uid="{1D61EE6E-8FE7-476F-843D-29DC219BE55E}"/>
    <cellStyle name="40% - Ênfase4 28 3" xfId="15553" xr:uid="{C5F3E2F0-0973-4CC0-BA33-15D0A6FF3BE6}"/>
    <cellStyle name="40% - Ênfase4 29" xfId="15554" xr:uid="{05B1A463-B732-40CD-9E19-C6BAB554AD51}"/>
    <cellStyle name="40% - Ênfase4 29 2" xfId="15555" xr:uid="{021ED757-B22A-44F6-8A4E-6AB126AEA141}"/>
    <cellStyle name="40% - Ênfase4 29 2 2" xfId="15556" xr:uid="{4C30FB45-3CCC-4C8F-922D-D006311584E4}"/>
    <cellStyle name="40% - Ênfase4 29 3" xfId="15557" xr:uid="{1F84A5CC-2B37-41D6-AE95-C078A09481E4}"/>
    <cellStyle name="40% - Ênfase4 3" xfId="15558" xr:uid="{7C1DCA5E-BB9D-48BD-A0A8-9CC59E8053AB}"/>
    <cellStyle name="40% - Ênfase4 3 2" xfId="15559" xr:uid="{4259C2CE-6868-432B-9357-B2B7E6797625}"/>
    <cellStyle name="40% - Ênfase4 3 2 2" xfId="15560" xr:uid="{D5DAC3EA-9AC8-4393-9465-AB31C078BE81}"/>
    <cellStyle name="40% - Ênfase4 3 3" xfId="15561" xr:uid="{12C781D0-2D11-4D9C-A6AA-E274562AC430}"/>
    <cellStyle name="40% - Ênfase4 30" xfId="15562" xr:uid="{C9E81FF6-EDC9-42DB-A4A2-8EA9A12B01B7}"/>
    <cellStyle name="40% - Ênfase4 30 2" xfId="15563" xr:uid="{AABB89CE-86CD-4E67-9968-92DF7C301263}"/>
    <cellStyle name="40% - Ênfase4 30 2 2" xfId="15564" xr:uid="{4000D6BF-F53E-48FC-AE73-5DC9124B4183}"/>
    <cellStyle name="40% - Ênfase4 30 3" xfId="15565" xr:uid="{C93EADAC-0196-43EF-928F-AED617C16AFA}"/>
    <cellStyle name="40% - Ênfase4 31" xfId="15566" xr:uid="{AF9C1839-ADE0-4589-8448-4A330BE8054C}"/>
    <cellStyle name="40% - Ênfase4 31 2" xfId="15567" xr:uid="{2530DAEE-46C6-4EDB-A54A-8F126A4777C5}"/>
    <cellStyle name="40% - Ênfase4 31 2 2" xfId="15568" xr:uid="{F45C07E0-3ABF-4482-A344-667E3FE271D4}"/>
    <cellStyle name="40% - Ênfase4 31 3" xfId="15569" xr:uid="{89F580D9-5543-49CF-A7E7-747D6F4351DF}"/>
    <cellStyle name="40% - Ênfase4 32" xfId="15570" xr:uid="{ED2ED024-A4EC-4DEE-94F7-B5DDBFFAEF0D}"/>
    <cellStyle name="40% - Ênfase4 32 2" xfId="15571" xr:uid="{4E4FA721-230D-48A8-96A1-3723A3C186E8}"/>
    <cellStyle name="40% - Ênfase4 32 2 2" xfId="15572" xr:uid="{17B9E098-AF2E-4A4C-BE63-AEAC6D8E3E14}"/>
    <cellStyle name="40% - Ênfase4 32 3" xfId="15573" xr:uid="{F0C0A248-3092-499D-AB11-5EF0F680BF17}"/>
    <cellStyle name="40% - Ênfase4 33" xfId="15574" xr:uid="{E63C359C-DB52-44BA-B958-BDD7F356A209}"/>
    <cellStyle name="40% - Ênfase4 33 2" xfId="15575" xr:uid="{EBAA9FC5-1F0B-425D-B086-7A8EB4C86BE8}"/>
    <cellStyle name="40% - Ênfase4 33 2 2" xfId="15576" xr:uid="{49F9C3DE-C3CA-4B48-9BA0-E252230851FF}"/>
    <cellStyle name="40% - Ênfase4 33 3" xfId="15577" xr:uid="{BD187773-AFB7-41C3-8883-A064131826B1}"/>
    <cellStyle name="40% - Ênfase4 34" xfId="15578" xr:uid="{001F2CB2-78FF-4B7C-9C34-C3F3113ECC49}"/>
    <cellStyle name="40% - Ênfase4 34 2" xfId="15579" xr:uid="{A6B37DF5-DBB9-43C2-8E3F-A52CE75621DE}"/>
    <cellStyle name="40% - Ênfase4 34 2 2" xfId="15580" xr:uid="{A2D2D096-7BF6-4F4F-A6A2-D8EC1F20DC64}"/>
    <cellStyle name="40% - Ênfase4 34 3" xfId="15581" xr:uid="{A964E91A-BCA6-4F72-B5D6-9AD2926960D3}"/>
    <cellStyle name="40% - Ênfase4 35" xfId="15582" xr:uid="{70DFE15D-07FA-4BE6-8154-83920017325F}"/>
    <cellStyle name="40% - Ênfase4 35 2" xfId="15583" xr:uid="{0A81829D-A01A-43D0-A0B3-1AC8F27FE89F}"/>
    <cellStyle name="40% - Ênfase4 35 2 2" xfId="15584" xr:uid="{CD898F8E-CD0E-41F2-9866-816681CF9E21}"/>
    <cellStyle name="40% - Ênfase4 35 3" xfId="15585" xr:uid="{B2910727-9691-4211-9160-1749FD72315C}"/>
    <cellStyle name="40% - Ênfase4 36" xfId="15586" xr:uid="{B81463F4-2B2B-45CF-911D-5E58D48A98FD}"/>
    <cellStyle name="40% - Ênfase4 36 2" xfId="15587" xr:uid="{E852E4A9-66C5-472E-A480-B21429DFC84E}"/>
    <cellStyle name="40% - Ênfase4 36 2 2" xfId="15588" xr:uid="{20785463-6BB7-4DB4-B506-60350CFFBFC8}"/>
    <cellStyle name="40% - Ênfase4 36 3" xfId="15589" xr:uid="{81CEDF0E-1BEB-43FF-832B-5D1222C16DD7}"/>
    <cellStyle name="40% - Ênfase4 37" xfId="15590" xr:uid="{DC0C81EC-EFEB-4A86-8A7E-E5F3C00C2D13}"/>
    <cellStyle name="40% - Ênfase4 37 2" xfId="15591" xr:uid="{F76254CB-A7F3-4114-A351-730A39061AE2}"/>
    <cellStyle name="40% - Ênfase4 37 2 2" xfId="15592" xr:uid="{79F485EB-C36E-44EF-895E-C6006B1B52FE}"/>
    <cellStyle name="40% - Ênfase4 37 3" xfId="15593" xr:uid="{C0776F92-BDCC-49CB-8A80-AF8EBF67BA49}"/>
    <cellStyle name="40% - Ênfase4 38" xfId="15594" xr:uid="{5101D270-9DA6-4235-B117-B855B8EAAF90}"/>
    <cellStyle name="40% - Ênfase4 38 2" xfId="15595" xr:uid="{316F6494-E884-4F5E-9F95-856CB642EC56}"/>
    <cellStyle name="40% - Ênfase4 38 2 2" xfId="15596" xr:uid="{28455C6B-0A9B-42E9-A879-770A5C200704}"/>
    <cellStyle name="40% - Ênfase4 38 3" xfId="15597" xr:uid="{0E5E1221-CAF3-48C4-8BED-A70A0C2A6DAC}"/>
    <cellStyle name="40% - Ênfase4 39" xfId="15598" xr:uid="{308CA69D-F1F5-47F5-BE4E-752178208182}"/>
    <cellStyle name="40% - Ênfase4 39 2" xfId="15599" xr:uid="{A79F0513-1B99-4EC1-B163-CFA3F8D682AF}"/>
    <cellStyle name="40% - Ênfase4 39 2 2" xfId="15600" xr:uid="{CCEF1CA4-A73C-404C-BBD6-95A693A7B509}"/>
    <cellStyle name="40% - Ênfase4 39 3" xfId="15601" xr:uid="{DB82D6EE-A5B6-4684-B172-ED3307E5F915}"/>
    <cellStyle name="40% - Ênfase4 4" xfId="15602" xr:uid="{199EDFEF-0435-4230-9D95-E42E04D5E08F}"/>
    <cellStyle name="40% - Ênfase4 4 2" xfId="15603" xr:uid="{84E46E70-4A0E-4C7A-AC0E-ED60E8B988FC}"/>
    <cellStyle name="40% - Ênfase4 4 2 2" xfId="15604" xr:uid="{EEEDDE5F-84B4-42B2-8ED7-20A6A6D3E10B}"/>
    <cellStyle name="40% - Ênfase4 4 2 2 2" xfId="15605" xr:uid="{06D68357-F17E-4710-A3F8-0A39CE9C68F4}"/>
    <cellStyle name="40% - Ênfase4 4 2 2 2 2" xfId="15606" xr:uid="{ABDEA12A-8C61-4DF9-B193-356BF254B5B9}"/>
    <cellStyle name="40% - Ênfase4 4 2 2 3" xfId="15607" xr:uid="{17969963-0279-4379-B46A-309357EA20A3}"/>
    <cellStyle name="40% - Ênfase4 4 2 3" xfId="15608" xr:uid="{9B3CB3CE-CEC5-4FD3-A510-49EF33D25D6B}"/>
    <cellStyle name="40% - Ênfase4 4 3" xfId="15609" xr:uid="{1D83CB49-8079-4A9C-8C18-7175576CE4E9}"/>
    <cellStyle name="40% - Ênfase4 4 3 2" xfId="15610" xr:uid="{B8FCE3D4-0511-42F3-964C-F41D9BE70433}"/>
    <cellStyle name="40% - Ênfase4 4 3 2 2" xfId="15611" xr:uid="{E0CAE114-92DB-4E47-A9EB-C90B99BC2DB2}"/>
    <cellStyle name="40% - Ênfase4 4 3 2 2 2" xfId="15612" xr:uid="{8E489590-A579-47EC-AB6F-0EA90AAB0C8E}"/>
    <cellStyle name="40% - Ênfase4 4 3 2 3" xfId="15613" xr:uid="{6721C971-3355-44FA-ADA4-14EE14ED6CE7}"/>
    <cellStyle name="40% - Ênfase4 4 3 3" xfId="15614" xr:uid="{F517F29D-B9F4-4DBE-AC6B-0CB673B2AA23}"/>
    <cellStyle name="40% - Ênfase4 4 4" xfId="15615" xr:uid="{400739EF-BC9F-4671-B7A4-2FCF9C7141F7}"/>
    <cellStyle name="40% - Ênfase4 4 4 2" xfId="15616" xr:uid="{E8F1A3D1-20CA-4CC7-B563-0B3905630896}"/>
    <cellStyle name="40% - Ênfase4 4 5" xfId="15617" xr:uid="{8B057B6C-811B-4493-9222-DB9F712D12F5}"/>
    <cellStyle name="40% - Ênfase4 40" xfId="15618" xr:uid="{3A259BCD-7D00-4D2D-9A4C-FDBD67AF0DA4}"/>
    <cellStyle name="40% - Ênfase4 40 2" xfId="15619" xr:uid="{D4DBD20E-9E10-4F25-BADC-2B4E8F051065}"/>
    <cellStyle name="40% - Ênfase4 40 2 2" xfId="15620" xr:uid="{F8C8A1D0-3B22-443C-AAFB-06B25649FA96}"/>
    <cellStyle name="40% - Ênfase4 40 3" xfId="15621" xr:uid="{42A52DC9-2407-440A-BA32-57C00DDD393B}"/>
    <cellStyle name="40% - Ênfase4 41" xfId="15622" xr:uid="{A2339809-01BD-4B67-BE57-2D3C383F7C28}"/>
    <cellStyle name="40% - Ênfase4 41 2" xfId="15623" xr:uid="{626EA3B5-F9F1-49A1-88F3-AEBE9F592F8D}"/>
    <cellStyle name="40% - Ênfase4 41 2 2" xfId="15624" xr:uid="{FBC8F55D-20D1-432A-A501-E7DCDABB5614}"/>
    <cellStyle name="40% - Ênfase4 41 3" xfId="15625" xr:uid="{981F26FF-677D-4C49-9B0F-472092AAAD20}"/>
    <cellStyle name="40% - Ênfase4 42" xfId="15626" xr:uid="{70F09B32-D065-4880-BC89-EEB85B0E4162}"/>
    <cellStyle name="40% - Ênfase4 42 2" xfId="15627" xr:uid="{B8DE7758-5D34-461E-BE7F-57E02F0B95BF}"/>
    <cellStyle name="40% - Ênfase4 42 2 2" xfId="15628" xr:uid="{892B43E0-D45D-49CB-B4F1-71E9970C7BC9}"/>
    <cellStyle name="40% - Ênfase4 42 3" xfId="15629" xr:uid="{C7B26E92-9E37-4F42-9181-6125612520D1}"/>
    <cellStyle name="40% - Ênfase4 43" xfId="15630" xr:uid="{E1A3A391-64F3-48AB-B0BC-329156B7DC30}"/>
    <cellStyle name="40% - Ênfase4 43 2" xfId="15631" xr:uid="{CD041EDC-7B5A-4916-8F14-2AA5E484B80C}"/>
    <cellStyle name="40% - Ênfase4 43 2 2" xfId="15632" xr:uid="{6610FB35-339C-4508-B6B9-0C0FE5261F46}"/>
    <cellStyle name="40% - Ênfase4 43 3" xfId="15633" xr:uid="{9E78770A-73AD-4BFF-A744-48C92D406D31}"/>
    <cellStyle name="40% - Ênfase4 44" xfId="15634" xr:uid="{EBFDC8D5-CA5B-4741-8C36-1C5FC109BE5A}"/>
    <cellStyle name="40% - Ênfase4 44 2" xfId="15635" xr:uid="{58F3E4F8-105A-4C00-900E-ED8DC2B73298}"/>
    <cellStyle name="40% - Ênfase4 44 2 2" xfId="15636" xr:uid="{5805E670-465E-48EE-91E5-B8B2F3650CE4}"/>
    <cellStyle name="40% - Ênfase4 44 3" xfId="15637" xr:uid="{992AA2C1-5C58-4387-B524-87C289F46110}"/>
    <cellStyle name="40% - Ênfase4 45" xfId="15638" xr:uid="{72CE975D-7D30-4B99-845B-A7674AA0173B}"/>
    <cellStyle name="40% - Ênfase4 45 2" xfId="15639" xr:uid="{31CC2193-ABE0-4799-97F0-CC347C9BA1FC}"/>
    <cellStyle name="40% - Ênfase4 45 2 2" xfId="15640" xr:uid="{4589B15E-5420-457E-8D07-43BC978BCE60}"/>
    <cellStyle name="40% - Ênfase4 45 3" xfId="15641" xr:uid="{462F1889-0C5D-4EF0-971E-9D59BECC2FBC}"/>
    <cellStyle name="40% - Ênfase4 46" xfId="15642" xr:uid="{69CCFC4B-6DD7-46F0-9876-1F2F9B9F4B15}"/>
    <cellStyle name="40% - Ênfase4 46 2" xfId="15643" xr:uid="{407EA43F-DFA7-49F0-B8AE-C75BA9ED9221}"/>
    <cellStyle name="40% - Ênfase4 46 2 2" xfId="15644" xr:uid="{D00AE0A9-F8C6-41AC-93F8-24947F128422}"/>
    <cellStyle name="40% - Ênfase4 46 3" xfId="15645" xr:uid="{382D3CC1-1996-4BC4-9E6A-284E995D2036}"/>
    <cellStyle name="40% - Ênfase4 47" xfId="15646" xr:uid="{4D1FEAD3-D102-48B0-A3E6-932113B15808}"/>
    <cellStyle name="40% - Ênfase4 47 2" xfId="15647" xr:uid="{6AA3EF20-B3EF-408D-9A64-2F45606CFCFF}"/>
    <cellStyle name="40% - Ênfase4 47 2 2" xfId="15648" xr:uid="{7666E1B6-A32A-4A17-8BBE-D78C0AAB4435}"/>
    <cellStyle name="40% - Ênfase4 47 3" xfId="15649" xr:uid="{1B312E8E-38C0-47BC-9421-F81270EEF0A1}"/>
    <cellStyle name="40% - Ênfase4 48" xfId="15650" xr:uid="{E352811D-70F4-4176-AA9C-9C8A218C8D0B}"/>
    <cellStyle name="40% - Ênfase4 48 2" xfId="15651" xr:uid="{9EC83580-6C6D-45B4-AB80-9ADF0237F2F8}"/>
    <cellStyle name="40% - Ênfase4 48 2 2" xfId="15652" xr:uid="{320CA62A-3201-4A43-B3A6-259980A1BEB6}"/>
    <cellStyle name="40% - Ênfase4 48 3" xfId="15653" xr:uid="{5CA2E149-6A47-46D0-979A-7BB299B1A6CE}"/>
    <cellStyle name="40% - Ênfase4 49" xfId="15654" xr:uid="{9130A2A1-8967-4811-B785-4227E9D963C3}"/>
    <cellStyle name="40% - Ênfase4 49 2" xfId="15655" xr:uid="{14DD0A0B-58C2-4172-9A8F-BB99D2C1FC0C}"/>
    <cellStyle name="40% - Ênfase4 49 2 2" xfId="15656" xr:uid="{7DF11B48-21B6-44BE-AE55-52818848E6B2}"/>
    <cellStyle name="40% - Ênfase4 49 2 2 2" xfId="15657" xr:uid="{DF636197-72B6-4DD3-B9E1-EA0598798FD2}"/>
    <cellStyle name="40% - Ênfase4 49 2 2 2 2" xfId="15658" xr:uid="{F1EE24BC-62AF-4DC8-B920-B7C36B39BE8C}"/>
    <cellStyle name="40% - Ênfase4 49 2 2 3" xfId="15659" xr:uid="{B7091078-1E7B-4845-80B6-151D97CF1924}"/>
    <cellStyle name="40% - Ênfase4 49 2 3" xfId="15660" xr:uid="{FFB34E19-940B-4520-8256-43CD4CBF5197}"/>
    <cellStyle name="40% - Ênfase4 49 3" xfId="15661" xr:uid="{E6B6DF9C-E5B6-402D-9B14-266A84B2EB94}"/>
    <cellStyle name="40% - Ênfase4 49 3 2" xfId="15662" xr:uid="{5D5169F5-EE92-4F3A-B16E-73E32AC0729C}"/>
    <cellStyle name="40% - Ênfase4 49 3 2 2" xfId="15663" xr:uid="{DB5DC318-C4AE-4BFA-BF84-35914790CF34}"/>
    <cellStyle name="40% - Ênfase4 49 3 3" xfId="15664" xr:uid="{413FA337-C3F0-4154-AC83-CB8200F6879F}"/>
    <cellStyle name="40% - Ênfase4 49 4" xfId="15665" xr:uid="{76070802-A31E-466B-9B20-F828B2CF2CD8}"/>
    <cellStyle name="40% - Ênfase4 5" xfId="15666" xr:uid="{BA9A7C3E-3F1D-4E65-B43F-5170BACF8728}"/>
    <cellStyle name="40% - Ênfase4 5 2" xfId="15667" xr:uid="{18404303-28E0-42F8-92DC-01316CB242D6}"/>
    <cellStyle name="40% - Ênfase4 5 2 2" xfId="15668" xr:uid="{BE9389FA-3154-48D9-99B8-781D98FB54B7}"/>
    <cellStyle name="40% - Ênfase4 5 2 2 2" xfId="15669" xr:uid="{BFBB91CF-EB63-44FD-91CA-32B4EE46D1FD}"/>
    <cellStyle name="40% - Ênfase4 5 2 2 2 2" xfId="15670" xr:uid="{03FFE89A-4982-4FBA-A050-246B9E20C2F7}"/>
    <cellStyle name="40% - Ênfase4 5 2 2 2 2 2" xfId="15671" xr:uid="{47DD047E-B8E1-480E-8E22-E57F03C5FFF2}"/>
    <cellStyle name="40% - Ênfase4 5 2 2 2 2 2 2" xfId="15672" xr:uid="{156F983E-9F85-4A89-B8B0-C7D990CDF0E5}"/>
    <cellStyle name="40% - Ênfase4 5 2 2 2 2 3" xfId="15673" xr:uid="{98B9228F-4266-4966-8CA9-43F12B0022A8}"/>
    <cellStyle name="40% - Ênfase4 5 2 2 2 2 3 2" xfId="15674" xr:uid="{474FF603-ACA8-41FC-B629-69F58C4E40D4}"/>
    <cellStyle name="40% - Ênfase4 5 2 2 2 2 4" xfId="15675" xr:uid="{904442AF-AC0F-4C36-9341-C3BF04165C72}"/>
    <cellStyle name="40% - Ênfase4 5 2 2 2 3" xfId="15676" xr:uid="{12CFD880-2A7D-4215-8A27-A0E5D5F1D8A8}"/>
    <cellStyle name="40% - Ênfase4 5 2 2 2 3 2" xfId="15677" xr:uid="{0A68C8AA-EC96-4740-816F-092C715B0A3C}"/>
    <cellStyle name="40% - Ênfase4 5 2 2 2 3 2 2" xfId="15678" xr:uid="{CE1CFB89-AB4B-4CB3-A5FD-9BB8DE6FD90A}"/>
    <cellStyle name="40% - Ênfase4 5 2 2 2 3 3" xfId="15679" xr:uid="{A776C88B-5C52-41AB-89C8-A35B468DF724}"/>
    <cellStyle name="40% - Ênfase4 5 2 2 2 3 3 2" xfId="15680" xr:uid="{7FEF43EB-15D0-493C-92A7-2196C986294F}"/>
    <cellStyle name="40% - Ênfase4 5 2 2 2 3 4" xfId="15681" xr:uid="{7373E8E3-11CD-4FC2-BA7C-EA5A3F27E163}"/>
    <cellStyle name="40% - Ênfase4 5 2 2 2 4" xfId="15682" xr:uid="{FC1A2FC9-0F41-4C5F-B272-3ACBBBF74058}"/>
    <cellStyle name="40% - Ênfase4 5 2 2 2 4 2" xfId="15683" xr:uid="{CFF0D92D-B5F6-40E6-AD7E-41DC23897DC0}"/>
    <cellStyle name="40% - Ênfase4 5 2 2 2 4 2 2" xfId="15684" xr:uid="{1D273B60-7121-4151-A183-683458FE3E22}"/>
    <cellStyle name="40% - Ênfase4 5 2 2 2 4 3" xfId="15685" xr:uid="{B2EECA3B-D463-45D4-9A9C-91BFF2287F7E}"/>
    <cellStyle name="40% - Ênfase4 5 2 2 2 4 3 2" xfId="15686" xr:uid="{61D20D01-3B7C-4586-A0AE-79B6019EDD32}"/>
    <cellStyle name="40% - Ênfase4 5 2 2 2 4 4" xfId="15687" xr:uid="{D6F22DEB-0D31-4A4F-AA79-A734A0E6FAFD}"/>
    <cellStyle name="40% - Ênfase4 5 2 2 2 5" xfId="15688" xr:uid="{E0495A33-8CCC-430C-9877-BDC826434577}"/>
    <cellStyle name="40% - Ênfase4 5 2 2 2 5 2" xfId="15689" xr:uid="{0FDC44BB-2102-480F-AA47-E09FF7CFE8D2}"/>
    <cellStyle name="40% - Ênfase4 5 2 2 2 5 2 2" xfId="15690" xr:uid="{10EAB22C-04AE-4A60-8484-74AA97A27974}"/>
    <cellStyle name="40% - Ênfase4 5 2 2 2 5 3" xfId="15691" xr:uid="{CCBEB6FD-DCE6-492D-B754-70F6945D88E5}"/>
    <cellStyle name="40% - Ênfase4 5 2 2 2 6" xfId="15692" xr:uid="{ECFFF655-5AC3-40BE-AFC4-306BC7735EA3}"/>
    <cellStyle name="40% - Ênfase4 5 2 2 2 6 2" xfId="15693" xr:uid="{6186932B-9B56-43D2-BDA9-8CD5F85C33BD}"/>
    <cellStyle name="40% - Ênfase4 5 2 2 2 7" xfId="15694" xr:uid="{A7B4A6DF-5656-4B19-8333-7F8D571A9784}"/>
    <cellStyle name="40% - Ênfase4 5 2 2 3" xfId="15695" xr:uid="{C0603D8C-6625-432C-9CBE-101D3E521EAF}"/>
    <cellStyle name="40% - Ênfase4 5 2 2 3 2" xfId="15696" xr:uid="{31A2B889-52F0-4FDA-9231-45FEC47E2415}"/>
    <cellStyle name="40% - Ênfase4 5 2 2 3 2 2" xfId="15697" xr:uid="{20194FBC-1DB5-409B-AB73-9035B03444EC}"/>
    <cellStyle name="40% - Ênfase4 5 2 2 3 2 2 2" xfId="15698" xr:uid="{BB150633-A717-49E6-8E6A-4DE56A8B91F4}"/>
    <cellStyle name="40% - Ênfase4 5 2 2 3 2 3" xfId="15699" xr:uid="{B643872A-4381-4FF8-845F-705D734A2FF5}"/>
    <cellStyle name="40% - Ênfase4 5 2 2 3 2 3 2" xfId="15700" xr:uid="{AC581969-86D8-4260-85C2-F4800FC9CC82}"/>
    <cellStyle name="40% - Ênfase4 5 2 2 3 2 4" xfId="15701" xr:uid="{F6E7F9D7-063F-46F8-82FF-A3D9D3854CD7}"/>
    <cellStyle name="40% - Ênfase4 5 2 2 3 3" xfId="15702" xr:uid="{45D17D1F-8888-436A-ABF2-FE863047140D}"/>
    <cellStyle name="40% - Ênfase4 5 2 2 3 3 2" xfId="15703" xr:uid="{516F4939-840A-4737-A669-73CA7ECB21AD}"/>
    <cellStyle name="40% - Ênfase4 5 2 2 3 4" xfId="15704" xr:uid="{EDFA22E7-7252-42FC-AF00-8249FA155A3E}"/>
    <cellStyle name="40% - Ênfase4 5 2 2 3 4 2" xfId="15705" xr:uid="{68E92BE4-EA89-43EC-A47A-A28EEC0B2D2A}"/>
    <cellStyle name="40% - Ênfase4 5 2 2 3 5" xfId="15706" xr:uid="{D3B2169A-5517-4E1E-98C0-633B4EBC55C7}"/>
    <cellStyle name="40% - Ênfase4 5 2 2 4" xfId="15707" xr:uid="{D3B764DC-26B7-4253-81B8-5AC3C469A43F}"/>
    <cellStyle name="40% - Ênfase4 5 2 2 4 2" xfId="15708" xr:uid="{0D0C9F7B-0E9A-4C60-8936-90CC44C028F1}"/>
    <cellStyle name="40% - Ênfase4 5 2 2 4 2 2" xfId="15709" xr:uid="{4581DD05-9E20-4F25-A1A8-7DAD8D4CA785}"/>
    <cellStyle name="40% - Ênfase4 5 2 2 4 3" xfId="15710" xr:uid="{82929B32-2106-4660-A88C-585A1837C830}"/>
    <cellStyle name="40% - Ênfase4 5 2 2 4 3 2" xfId="15711" xr:uid="{F5D2AEB5-C3E9-4442-9E5C-A5EB74AD68BF}"/>
    <cellStyle name="40% - Ênfase4 5 2 2 4 4" xfId="15712" xr:uid="{EEB23FA7-FDAB-47B5-ABCF-3F3E55B87698}"/>
    <cellStyle name="40% - Ênfase4 5 2 2 5" xfId="15713" xr:uid="{D99708CF-FFE8-4362-9AC2-3382395B7370}"/>
    <cellStyle name="40% - Ênfase4 5 2 2 5 2" xfId="15714" xr:uid="{15073A92-7184-453F-806C-FEFF741DC251}"/>
    <cellStyle name="40% - Ênfase4 5 2 2 5 2 2" xfId="15715" xr:uid="{CDD945F5-807D-466C-9DD0-877401094579}"/>
    <cellStyle name="40% - Ênfase4 5 2 2 5 3" xfId="15716" xr:uid="{D60BFD71-AD6C-49EB-BECE-102A6B74A8F2}"/>
    <cellStyle name="40% - Ênfase4 5 2 2 5 3 2" xfId="15717" xr:uid="{6593A499-BE82-4A49-8B81-1BF85AD9360D}"/>
    <cellStyle name="40% - Ênfase4 5 2 2 5 4" xfId="15718" xr:uid="{C5A0E108-1730-47B6-A097-E218DDDA3D38}"/>
    <cellStyle name="40% - Ênfase4 5 2 2 6" xfId="15719" xr:uid="{9B37ACB4-2B44-4DAE-8A7F-88C06F46DD47}"/>
    <cellStyle name="40% - Ênfase4 5 2 2 6 2" xfId="15720" xr:uid="{B40A312E-77D6-49F1-8693-CE8AA546FB36}"/>
    <cellStyle name="40% - Ênfase4 5 2 2 6 2 2" xfId="15721" xr:uid="{E5025FBC-B231-4616-B0D0-DDC43BAF8956}"/>
    <cellStyle name="40% - Ênfase4 5 2 2 6 3" xfId="15722" xr:uid="{90C76AB7-DC04-43E4-A0B8-22029ED92D0D}"/>
    <cellStyle name="40% - Ênfase4 5 2 2 7" xfId="15723" xr:uid="{730FAF59-8E18-4BDC-B767-7030B13C1A00}"/>
    <cellStyle name="40% - Ênfase4 5 2 2 7 2" xfId="15724" xr:uid="{6A3566C2-F16B-4574-957E-64FE41C788AA}"/>
    <cellStyle name="40% - Ênfase4 5 2 2 8" xfId="15725" xr:uid="{BC8A801A-BB95-4BBF-BD57-8560A4B8886D}"/>
    <cellStyle name="40% - Ênfase4 5 2 3" xfId="15726" xr:uid="{5B05AC75-3A6D-4444-9D52-DAE3C175C235}"/>
    <cellStyle name="40% - Ênfase4 5 2 3 2" xfId="15727" xr:uid="{EDC9FE75-074D-4D9B-896C-0AA9EC2F6A2F}"/>
    <cellStyle name="40% - Ênfase4 5 2 3 2 2" xfId="15728" xr:uid="{4A87B127-247E-42D1-89FC-377376D19D32}"/>
    <cellStyle name="40% - Ênfase4 5 2 3 2 2 2" xfId="15729" xr:uid="{69478BCF-8B24-4774-8D3F-9F420AB7B6C6}"/>
    <cellStyle name="40% - Ênfase4 5 2 3 2 3" xfId="15730" xr:uid="{4B1A6128-9049-4526-9F77-C2369B4F8DA6}"/>
    <cellStyle name="40% - Ênfase4 5 2 3 2 3 2" xfId="15731" xr:uid="{4755A17F-FB8D-45E1-A28A-491E73F1FDB1}"/>
    <cellStyle name="40% - Ênfase4 5 2 3 2 4" xfId="15732" xr:uid="{2759E41C-CAA7-4BBE-82B0-0D1145BD863F}"/>
    <cellStyle name="40% - Ênfase4 5 2 3 3" xfId="15733" xr:uid="{CDC95B00-2C49-4E36-A2D1-78F38430E113}"/>
    <cellStyle name="40% - Ênfase4 5 2 3 3 2" xfId="15734" xr:uid="{DE2512B5-73A9-4573-8036-7F83E2C34DAB}"/>
    <cellStyle name="40% - Ênfase4 5 2 3 3 2 2" xfId="15735" xr:uid="{0E5D12D7-D474-450A-899B-C2AD0FCCA96C}"/>
    <cellStyle name="40% - Ênfase4 5 2 3 3 3" xfId="15736" xr:uid="{A90E27A3-A76F-46F1-9CA8-D057C97E25B8}"/>
    <cellStyle name="40% - Ênfase4 5 2 3 3 3 2" xfId="15737" xr:uid="{0191BD7C-C158-4F71-9ED4-C412467EFF8F}"/>
    <cellStyle name="40% - Ênfase4 5 2 3 3 4" xfId="15738" xr:uid="{F27D7CEF-0EF7-47E8-BDCA-D6711DDA71C0}"/>
    <cellStyle name="40% - Ênfase4 5 2 3 4" xfId="15739" xr:uid="{7E7DA707-D619-4A1A-980D-8832404042C1}"/>
    <cellStyle name="40% - Ênfase4 5 2 3 4 2" xfId="15740" xr:uid="{416E3EFB-F806-456D-B6B1-7A3D07F94D47}"/>
    <cellStyle name="40% - Ênfase4 5 2 3 4 2 2" xfId="15741" xr:uid="{6061E450-CA77-4B55-A35C-13BF51715D42}"/>
    <cellStyle name="40% - Ênfase4 5 2 3 4 3" xfId="15742" xr:uid="{1359D693-26A8-4093-BEDA-6E04F2CFE28A}"/>
    <cellStyle name="40% - Ênfase4 5 2 3 5" xfId="15743" xr:uid="{C076FF94-07D2-46CF-9EA6-C894778D2BC9}"/>
    <cellStyle name="40% - Ênfase4 5 2 3 5 2" xfId="15744" xr:uid="{0DF8E28B-17A2-4587-9AF9-02056EB1AA5C}"/>
    <cellStyle name="40% - Ênfase4 5 2 3 6" xfId="15745" xr:uid="{4394A77B-BE06-4786-85F0-904E4EDDEB0A}"/>
    <cellStyle name="40% - Ênfase4 5 2 4" xfId="15746" xr:uid="{A5867083-184C-4533-943A-F89F4F7FC22B}"/>
    <cellStyle name="40% - Ênfase4 5 2 4 2" xfId="15747" xr:uid="{3241274C-CBCB-46C8-9FBD-2FC0B0C49C31}"/>
    <cellStyle name="40% - Ênfase4 5 2 4 2 2" xfId="15748" xr:uid="{8E56B0E8-9302-4A60-B1A7-269339239585}"/>
    <cellStyle name="40% - Ênfase4 5 2 4 3" xfId="15749" xr:uid="{F00E3FD6-05FE-4029-AC52-326BBCE83D55}"/>
    <cellStyle name="40% - Ênfase4 5 2 4 3 2" xfId="15750" xr:uid="{8C2B7930-2636-40E0-97D0-6361E33D2575}"/>
    <cellStyle name="40% - Ênfase4 5 2 4 4" xfId="15751" xr:uid="{3490402F-B280-4048-B315-8A13945C3ED9}"/>
    <cellStyle name="40% - Ênfase4 5 2 5" xfId="15752" xr:uid="{15369B90-6384-44C3-B56A-ACC21039E726}"/>
    <cellStyle name="40% - Ênfase4 5 2 5 2" xfId="15753" xr:uid="{D22D6179-982A-4D53-AA9F-6AB1B5E3CC41}"/>
    <cellStyle name="40% - Ênfase4 5 2 5 2 2" xfId="15754" xr:uid="{A7B359B0-910B-4463-8662-DDA7571C254C}"/>
    <cellStyle name="40% - Ênfase4 5 2 5 3" xfId="15755" xr:uid="{C3CCD8EA-39EE-456F-9A35-0DE5189CF4A6}"/>
    <cellStyle name="40% - Ênfase4 5 2 5 3 2" xfId="15756" xr:uid="{702D14A3-4EB7-4C4D-84DD-8CB897D8B40B}"/>
    <cellStyle name="40% - Ênfase4 5 2 5 4" xfId="15757" xr:uid="{C3116050-9383-4B09-AC50-DA68ACB10397}"/>
    <cellStyle name="40% - Ênfase4 5 2 6" xfId="15758" xr:uid="{B6CEB7CB-7E5D-4788-8B93-388830A3359C}"/>
    <cellStyle name="40% - Ênfase4 5 2 6 2" xfId="15759" xr:uid="{1FA6BD26-4687-4C68-86A4-5DAFD880808F}"/>
    <cellStyle name="40% - Ênfase4 5 2 6 2 2" xfId="15760" xr:uid="{5AAFA27D-04AF-4098-BF0F-D50EF5FF2513}"/>
    <cellStyle name="40% - Ênfase4 5 2 6 3" xfId="15761" xr:uid="{4C1F7597-8D70-4979-83D0-33DBFD2AFD46}"/>
    <cellStyle name="40% - Ênfase4 5 2 7" xfId="15762" xr:uid="{3B03ED0C-1C9D-4D8D-AAD8-235FD5408CF4}"/>
    <cellStyle name="40% - Ênfase4 5 2 7 2" xfId="15763" xr:uid="{7F8066D6-828E-4FDF-8DDC-8892CF5AFAAF}"/>
    <cellStyle name="40% - Ênfase4 5 2 8" xfId="15764" xr:uid="{EE4D64D1-B6B8-4CEC-9CBF-C7B5C0AEEBCD}"/>
    <cellStyle name="40% - Ênfase4 5 3" xfId="15765" xr:uid="{6ACEE576-F4E6-43EF-81BC-2F396506A6D7}"/>
    <cellStyle name="40% - Ênfase4 5 3 2" xfId="15766" xr:uid="{9D103DB5-A12A-4155-B64C-CCA308AFBAFF}"/>
    <cellStyle name="40% - Ênfase4 5 3 2 2" xfId="15767" xr:uid="{594DCFFE-41C3-42D4-8700-7904E5670477}"/>
    <cellStyle name="40% - Ênfase4 5 3 2 2 2" xfId="15768" xr:uid="{B2FCED56-08F2-4BCD-8F10-1C749E61BF7B}"/>
    <cellStyle name="40% - Ênfase4 5 3 2 2 2 2" xfId="15769" xr:uid="{7AFB7848-A1AF-4AFD-A0D8-9613FF89391D}"/>
    <cellStyle name="40% - Ênfase4 5 3 2 2 2 2 2" xfId="15770" xr:uid="{B59FE58F-98CB-46C3-A6C5-F6F6262B7DD3}"/>
    <cellStyle name="40% - Ênfase4 5 3 2 2 2 3" xfId="15771" xr:uid="{0F34634C-9ABF-4D7C-8B27-87969F852437}"/>
    <cellStyle name="40% - Ênfase4 5 3 2 2 2 3 2" xfId="15772" xr:uid="{B12D51CC-8F92-4442-B7C7-89A44716E1F5}"/>
    <cellStyle name="40% - Ênfase4 5 3 2 2 2 4" xfId="15773" xr:uid="{83248774-4A39-43D4-AF43-D6632E69AB59}"/>
    <cellStyle name="40% - Ênfase4 5 3 2 2 3" xfId="15774" xr:uid="{739DCF05-5B62-4AEF-BCEA-40BA80039408}"/>
    <cellStyle name="40% - Ênfase4 5 3 2 2 3 2" xfId="15775" xr:uid="{072D39B2-E395-4D8B-B0CB-1D2016936C61}"/>
    <cellStyle name="40% - Ênfase4 5 3 2 2 3 2 2" xfId="15776" xr:uid="{16C8FC36-3816-4829-8B0F-EE375961C5E8}"/>
    <cellStyle name="40% - Ênfase4 5 3 2 2 3 3" xfId="15777" xr:uid="{3D4CE278-B564-42B1-809D-2A457590D97D}"/>
    <cellStyle name="40% - Ênfase4 5 3 2 2 3 3 2" xfId="15778" xr:uid="{0DDBAA55-9AA8-425D-B733-CAA5ACA6F5BE}"/>
    <cellStyle name="40% - Ênfase4 5 3 2 2 3 4" xfId="15779" xr:uid="{FF69BE25-992C-4F9C-A5EF-6647916C2826}"/>
    <cellStyle name="40% - Ênfase4 5 3 2 2 4" xfId="15780" xr:uid="{A2564616-482B-4CC6-B875-E38742BBF9E1}"/>
    <cellStyle name="40% - Ênfase4 5 3 2 2 4 2" xfId="15781" xr:uid="{B7181892-6C47-4E00-8E57-C0B1622260D8}"/>
    <cellStyle name="40% - Ênfase4 5 3 2 2 5" xfId="15782" xr:uid="{C71DCC6F-B210-4DE8-86FE-A3E45E661C3A}"/>
    <cellStyle name="40% - Ênfase4 5 3 2 2 5 2" xfId="15783" xr:uid="{B2D3695D-1D36-42BF-A361-086DEBDC36A7}"/>
    <cellStyle name="40% - Ênfase4 5 3 2 2 6" xfId="15784" xr:uid="{3FAA0CD8-0701-4A3A-A26A-E93FA3BFF552}"/>
    <cellStyle name="40% - Ênfase4 5 3 2 3" xfId="15785" xr:uid="{97513133-CDAA-4693-B4E6-58396EBA44C1}"/>
    <cellStyle name="40% - Ênfase4 5 3 2 3 2" xfId="15786" xr:uid="{BB1B8755-C72F-47CB-B52C-CD9F4A9E0275}"/>
    <cellStyle name="40% - Ênfase4 5 3 2 3 2 2" xfId="15787" xr:uid="{663CFB3F-F272-4D3B-81E3-8FA00D191196}"/>
    <cellStyle name="40% - Ênfase4 5 3 2 3 3" xfId="15788" xr:uid="{3992B039-8CD2-47DE-82F3-041343E11826}"/>
    <cellStyle name="40% - Ênfase4 5 3 2 3 3 2" xfId="15789" xr:uid="{495C3F83-928C-45EC-A666-2972D8ABB199}"/>
    <cellStyle name="40% - Ênfase4 5 3 2 3 4" xfId="15790" xr:uid="{D1576E28-5416-4EA8-8A2A-2710322D9ED4}"/>
    <cellStyle name="40% - Ênfase4 5 3 2 4" xfId="15791" xr:uid="{140EDCCC-FF0A-4403-A62B-EC7E24757A7D}"/>
    <cellStyle name="40% - Ênfase4 5 3 2 4 2" xfId="15792" xr:uid="{CE823769-6E19-46B9-85AE-CBDC56460BF5}"/>
    <cellStyle name="40% - Ênfase4 5 3 2 4 2 2" xfId="15793" xr:uid="{DBB0945D-20AE-43D3-8B2C-6FC43C665639}"/>
    <cellStyle name="40% - Ênfase4 5 3 2 4 3" xfId="15794" xr:uid="{8F7E1CB6-4655-43AC-8D83-8A9A3D38FD32}"/>
    <cellStyle name="40% - Ênfase4 5 3 2 4 3 2" xfId="15795" xr:uid="{84034A12-85B0-49EF-BC24-ADD472D8F200}"/>
    <cellStyle name="40% - Ênfase4 5 3 2 4 4" xfId="15796" xr:uid="{8DEDB9D9-76D4-4371-A635-36856F2A2638}"/>
    <cellStyle name="40% - Ênfase4 5 3 2 5" xfId="15797" xr:uid="{3D77449B-6D72-46A7-A1E4-1FA702711F73}"/>
    <cellStyle name="40% - Ênfase4 5 3 2 5 2" xfId="15798" xr:uid="{83FEB330-9C31-4524-9310-1DB261F5AEDB}"/>
    <cellStyle name="40% - Ênfase4 5 3 2 6" xfId="15799" xr:uid="{CE9CF0C1-3CEE-4F5A-83BE-807D2A749509}"/>
    <cellStyle name="40% - Ênfase4 5 3 2 6 2" xfId="15800" xr:uid="{0C774FBC-231B-4469-81DE-ADADCE8EC69E}"/>
    <cellStyle name="40% - Ênfase4 5 3 2 7" xfId="15801" xr:uid="{E5E6EF2C-A277-495F-8F37-299221CD6F5B}"/>
    <cellStyle name="40% - Ênfase4 5 3 3" xfId="15802" xr:uid="{FD1D1A8D-F4DD-4659-88B7-EE71FB27F557}"/>
    <cellStyle name="40% - Ênfase4 5 3 3 2" xfId="15803" xr:uid="{80AD228A-CFAE-4BD6-AEDC-0F7B3B44A7BE}"/>
    <cellStyle name="40% - Ênfase4 5 3 3 2 2" xfId="15804" xr:uid="{D0A4FD16-534D-4CA7-8F3A-B90780378960}"/>
    <cellStyle name="40% - Ênfase4 5 3 3 3" xfId="15805" xr:uid="{157F918D-1668-421E-9F83-566D83C0DA17}"/>
    <cellStyle name="40% - Ênfase4 5 3 3 3 2" xfId="15806" xr:uid="{11A06CE4-9D7D-4DE7-8518-10ADED6597C9}"/>
    <cellStyle name="40% - Ênfase4 5 3 3 4" xfId="15807" xr:uid="{B0B3C045-7FEE-47DC-B136-04813742D4A0}"/>
    <cellStyle name="40% - Ênfase4 5 3 4" xfId="15808" xr:uid="{D01D0838-823F-4E15-98DB-A1225BA29497}"/>
    <cellStyle name="40% - Ênfase4 5 3 4 2" xfId="15809" xr:uid="{B7104772-B276-44EA-B019-4D55B4C93C76}"/>
    <cellStyle name="40% - Ênfase4 5 3 4 2 2" xfId="15810" xr:uid="{512CE70E-564E-4FF4-9B3C-D9F3B0B166A6}"/>
    <cellStyle name="40% - Ênfase4 5 3 4 3" xfId="15811" xr:uid="{CF626E90-FE17-417A-9FE3-82A796AF976D}"/>
    <cellStyle name="40% - Ênfase4 5 3 4 3 2" xfId="15812" xr:uid="{C42B7BB9-B941-4F7E-9DD2-E471235E080D}"/>
    <cellStyle name="40% - Ênfase4 5 3 4 4" xfId="15813" xr:uid="{23CCA2D5-8096-4557-9BA1-6A76950A5234}"/>
    <cellStyle name="40% - Ênfase4 5 3 5" xfId="15814" xr:uid="{87F07E05-37B8-490E-B045-C9F1F026732E}"/>
    <cellStyle name="40% - Ênfase4 5 3 5 2" xfId="15815" xr:uid="{6DA5EF49-D470-4120-B5BA-D2AB7309FF2A}"/>
    <cellStyle name="40% - Ênfase4 5 3 6" xfId="15816" xr:uid="{A35F7693-3B13-41A6-8F3E-67F93FB0CDC8}"/>
    <cellStyle name="40% - Ênfase4 5 3 6 2" xfId="15817" xr:uid="{EEAE1D5C-2627-4C74-BA3B-D5F07BB7FDAB}"/>
    <cellStyle name="40% - Ênfase4 5 3 7" xfId="15818" xr:uid="{D4CC888C-85C7-4282-8B22-92082D65DA54}"/>
    <cellStyle name="40% - Ênfase4 5 4" xfId="15819" xr:uid="{79292D1D-8BE5-4704-AE17-60381AA1D753}"/>
    <cellStyle name="40% - Ênfase4 5 4 2" xfId="15820" xr:uid="{B4EDEB5B-3CEC-459C-ACAD-5F76F02044E7}"/>
    <cellStyle name="40% - Ênfase4 5 5" xfId="15821" xr:uid="{C2C30737-554E-443D-BA75-0D45FC238F40}"/>
    <cellStyle name="40% - Ênfase4 50" xfId="15822" xr:uid="{99102561-5C03-4872-9CEE-377275F21EA4}"/>
    <cellStyle name="40% - Ênfase4 50 2" xfId="15823" xr:uid="{8A160F98-1970-4622-A14E-C9FB16697D94}"/>
    <cellStyle name="40% - Ênfase4 50 2 2" xfId="15824" xr:uid="{5064972E-3943-486D-B5A0-D05D082BA541}"/>
    <cellStyle name="40% - Ênfase4 50 2 2 2" xfId="15825" xr:uid="{B99D4248-A069-42C9-8652-3FA574898653}"/>
    <cellStyle name="40% - Ênfase4 50 2 2 2 2" xfId="15826" xr:uid="{B14EF56F-513D-405A-B2E3-661714DC9CDB}"/>
    <cellStyle name="40% - Ênfase4 50 2 2 3" xfId="15827" xr:uid="{FAD61FA8-13D0-4188-9055-D8994CE01A26}"/>
    <cellStyle name="40% - Ênfase4 50 2 3" xfId="15828" xr:uid="{C9E8AC47-01D8-4A96-964A-C0C314C93714}"/>
    <cellStyle name="40% - Ênfase4 50 3" xfId="15829" xr:uid="{DC32B6DB-8A6C-4DB2-AFD7-A69E26EABD01}"/>
    <cellStyle name="40% - Ênfase4 50 3 2" xfId="15830" xr:uid="{507DA14D-64F7-42BE-BABA-6B687EEFE120}"/>
    <cellStyle name="40% - Ênfase4 50 3 2 2" xfId="15831" xr:uid="{DB5958C4-4835-4312-94D6-BE04A3426173}"/>
    <cellStyle name="40% - Ênfase4 50 3 3" xfId="15832" xr:uid="{8CAD91E7-6D60-47C6-A6FB-637A0B4A0B63}"/>
    <cellStyle name="40% - Ênfase4 50 4" xfId="15833" xr:uid="{C506FD61-6090-4E2B-9AB9-9BBDD05967A7}"/>
    <cellStyle name="40% - Ênfase4 51" xfId="15834" xr:uid="{84EABBC4-0A44-4DB7-A66A-BF9EB31957F9}"/>
    <cellStyle name="40% - Ênfase4 51 2" xfId="15835" xr:uid="{1584341E-5314-42D9-AEAD-89F83AFD2C31}"/>
    <cellStyle name="40% - Ênfase4 51 2 2" xfId="15836" xr:uid="{97494B02-22E1-4470-9770-50F774F42B56}"/>
    <cellStyle name="40% - Ênfase4 51 3" xfId="15837" xr:uid="{D2740F35-A98D-4142-B895-EDC9007C6F8F}"/>
    <cellStyle name="40% - Ênfase4 52" xfId="15838" xr:uid="{BAC1F06E-CED8-4F6A-A419-F2271B0A198E}"/>
    <cellStyle name="40% - Ênfase4 52 2" xfId="15839" xr:uid="{6C32D936-721E-4A4A-8FC4-8DA8B08816EF}"/>
    <cellStyle name="40% - Ênfase4 52 2 2" xfId="15840" xr:uid="{333A4EB2-7E6E-4292-AD82-5EE3DF24621D}"/>
    <cellStyle name="40% - Ênfase4 52 3" xfId="15841" xr:uid="{34C9AA45-8454-414D-81D6-2E047FD3D529}"/>
    <cellStyle name="40% - Ênfase4 53" xfId="15842" xr:uid="{71EE04A3-96E4-4D7D-854B-96C78AE7DDBD}"/>
    <cellStyle name="40% - Ênfase4 53 2" xfId="15843" xr:uid="{A7582179-8F16-4F19-B5AA-61B9C1858CF3}"/>
    <cellStyle name="40% - Ênfase4 53 2 2" xfId="15844" xr:uid="{0DD286C3-BCD2-4EE3-ADC5-1343398A9B3B}"/>
    <cellStyle name="40% - Ênfase4 53 3" xfId="15845" xr:uid="{24865684-2BD7-4C5A-8C81-B6166B736C0E}"/>
    <cellStyle name="40% - Ênfase4 54" xfId="15846" xr:uid="{F387010D-18CB-40DF-9666-27CE597BFDFB}"/>
    <cellStyle name="40% - Ênfase4 54 2" xfId="15847" xr:uid="{18355EA5-CB7C-4F3F-B84B-B9388F8F788D}"/>
    <cellStyle name="40% - Ênfase4 54 2 2" xfId="15848" xr:uid="{CA246905-A312-44E9-A922-3723933A477F}"/>
    <cellStyle name="40% - Ênfase4 54 3" xfId="15849" xr:uid="{1AB22E33-B504-454F-8CAF-EEB201CEFCDB}"/>
    <cellStyle name="40% - Ênfase4 55" xfId="15850" xr:uid="{B194BC42-E81B-4CBB-842E-9B461784D3CF}"/>
    <cellStyle name="40% - Ênfase4 55 2" xfId="15851" xr:uid="{171B43C4-A281-4279-BDB9-6D5B7BC615D7}"/>
    <cellStyle name="40% - Ênfase4 55 2 2" xfId="15852" xr:uid="{F237ED79-1574-4260-B0CB-F88248E56517}"/>
    <cellStyle name="40% - Ênfase4 55 3" xfId="15853" xr:uid="{59CFFEDF-7455-4370-808A-7146D42F0731}"/>
    <cellStyle name="40% - Ênfase4 56" xfId="15854" xr:uid="{239D26FA-3408-47A9-AFF7-D9BF7D169FBB}"/>
    <cellStyle name="40% - Ênfase4 56 2" xfId="15855" xr:uid="{13530292-8395-4F70-AFC0-C0DB91F24941}"/>
    <cellStyle name="40% - Ênfase4 56 2 2" xfId="15856" xr:uid="{A995C83E-6FD8-41A5-8D73-5447743FCFD2}"/>
    <cellStyle name="40% - Ênfase4 56 2 3" xfId="15857" xr:uid="{D4C10EB5-7C1E-44D7-AB78-E4173F75CC8B}"/>
    <cellStyle name="40% - Ênfase4 56 3" xfId="15858" xr:uid="{5AEBF780-EA44-408D-828D-5945E7D52AD3}"/>
    <cellStyle name="40% - Ênfase4 57" xfId="15859" xr:uid="{2047FD82-C92A-454C-9700-4DDDFD04A783}"/>
    <cellStyle name="40% - Ênfase4 57 2" xfId="15860" xr:uid="{71D7B6C3-F709-4019-B98E-399AE44D4E94}"/>
    <cellStyle name="40% - Ênfase4 57 2 2" xfId="15861" xr:uid="{1F9AAFCB-D2EC-42A5-82F2-160C8C458A3A}"/>
    <cellStyle name="40% - Ênfase4 57 3" xfId="15862" xr:uid="{E9A47E38-B00D-4C88-B7CC-537ACEC6788A}"/>
    <cellStyle name="40% - Ênfase4 58" xfId="15863" xr:uid="{ADBB7B51-A7F7-439F-9BCB-0F57D9CB21BD}"/>
    <cellStyle name="40% - Ênfase4 58 2" xfId="15864" xr:uid="{B92A4492-B2C0-4B1E-A81A-FA381C7C9B22}"/>
    <cellStyle name="40% - Ênfase4 58 2 2" xfId="15865" xr:uid="{908FB5A5-730E-4C4D-BF4B-31CE5A1F1BCB}"/>
    <cellStyle name="40% - Ênfase4 59" xfId="15866" xr:uid="{DD029905-192A-43B3-96B2-86140C409240}"/>
    <cellStyle name="40% - Ênfase4 59 2" xfId="15867" xr:uid="{97C565A5-5049-411C-9BEE-4E4C67AB6AD1}"/>
    <cellStyle name="40% - Ênfase4 59 2 2" xfId="15868" xr:uid="{2D3FCB7C-3CB5-4F88-90E7-5F9314EEA259}"/>
    <cellStyle name="40% - Ênfase4 6" xfId="15869" xr:uid="{E73BFDFA-47FB-40F5-8EBC-DD1B1D64D6F1}"/>
    <cellStyle name="40% - Ênfase4 6 2" xfId="15870" xr:uid="{B7B281F2-115A-4E37-B711-4ECBAB9FF143}"/>
    <cellStyle name="40% - Ênfase4 6 2 2" xfId="15871" xr:uid="{95F7612C-07DD-407A-AFC2-4EF29CCEA3D0}"/>
    <cellStyle name="40% - Ênfase4 6 3" xfId="15872" xr:uid="{6104CA43-6451-4FF1-A3A9-B0E0B7E0258B}"/>
    <cellStyle name="40% - Ênfase4 60" xfId="15873" xr:uid="{C67B4795-2701-4380-AACB-E989A5306E74}"/>
    <cellStyle name="40% - Ênfase4 61" xfId="15874" xr:uid="{A1DD1160-1F39-4E03-AD9B-847A8E83B0C5}"/>
    <cellStyle name="40% - Ênfase4 61 2" xfId="15875" xr:uid="{4FC72B4B-EAAE-42A3-964A-DD83D732803C}"/>
    <cellStyle name="40% - Ênfase4 61 3" xfId="15876" xr:uid="{74883E01-C081-475E-BD8B-13CF2769C91A}"/>
    <cellStyle name="40% - Ênfase4 62" xfId="15877" xr:uid="{175CB633-DE5C-4C7F-9031-0D38505ED1E5}"/>
    <cellStyle name="40% - Ênfase4 63" xfId="15878" xr:uid="{2B8B03E7-53FA-468B-9E02-E9D16B8E30C0}"/>
    <cellStyle name="40% - Ênfase4 63 2" xfId="15879" xr:uid="{04B38C66-3240-4DB7-A976-7F309F7A4EA9}"/>
    <cellStyle name="40% - Ênfase4 64" xfId="15880" xr:uid="{BB79BBE2-8D81-453C-8A4F-743DE5C9D71B}"/>
    <cellStyle name="40% - Ênfase4 64 2" xfId="15881" xr:uid="{126E89D8-FFA2-48A2-9744-682CD53CC88A}"/>
    <cellStyle name="40% - Ênfase4 65" xfId="15882" xr:uid="{A5D72B82-4B6D-4FDE-B611-CDB50E4E90BA}"/>
    <cellStyle name="40% - Ênfase4 7" xfId="15883" xr:uid="{A815F5E8-E73C-490C-924E-760A245924EE}"/>
    <cellStyle name="40% - Ênfase4 7 2" xfId="15884" xr:uid="{F2DF7755-F756-4F38-99E8-AC17E2D67E75}"/>
    <cellStyle name="40% - Ênfase4 7 2 2" xfId="15885" xr:uid="{5146D88F-C3D7-46ED-9A96-011A62A40F3E}"/>
    <cellStyle name="40% - Ênfase4 7 3" xfId="15886" xr:uid="{9A3291D7-30BF-4887-8F7E-C2D6D5202641}"/>
    <cellStyle name="40% - Ênfase4 8" xfId="15887" xr:uid="{8C7ED37E-BBF2-45C4-BC62-2ECFEEF02EF2}"/>
    <cellStyle name="40% - Ênfase4 8 2" xfId="15888" xr:uid="{5BFEE557-199C-4AC7-BC1A-4204E794755B}"/>
    <cellStyle name="40% - Ênfase4 8 2 2" xfId="15889" xr:uid="{29C5C3EB-DAE4-4C5B-A4ED-5FAC5939174B}"/>
    <cellStyle name="40% - Ênfase4 8 3" xfId="15890" xr:uid="{CEE36F3B-BACC-4E7F-B8A5-AF3D4697F0B6}"/>
    <cellStyle name="40% - Ênfase4 9" xfId="15891" xr:uid="{4698E72A-E473-4182-A5F0-BC8D2C473F49}"/>
    <cellStyle name="40% - Ênfase4 9 2" xfId="15892" xr:uid="{D4DBBAF1-83CB-4D6F-A932-412FC55E046A}"/>
    <cellStyle name="40% - Ênfase4 9 2 2" xfId="15893" xr:uid="{E7A56E51-0DE0-4B46-A64F-D0147FE35116}"/>
    <cellStyle name="40% - Ênfase4 9 3" xfId="15894" xr:uid="{AAED74C2-13AD-4715-9275-4345A233D529}"/>
    <cellStyle name="40% - Ênfase5" xfId="15895" xr:uid="{D07FC409-21C5-4D24-9691-9DCDD1115BAC}"/>
    <cellStyle name="40% - Ênfase5 10" xfId="15896" xr:uid="{92946680-5696-4C07-85B8-A7177472FF6F}"/>
    <cellStyle name="40% - Ênfase5 10 2" xfId="15897" xr:uid="{6E5BBB2E-242A-4751-8EBE-99C0D25DBB4F}"/>
    <cellStyle name="40% - Ênfase5 10 2 2" xfId="15898" xr:uid="{50ECBE4B-EE4E-4462-BF6B-A91272BEBF5B}"/>
    <cellStyle name="40% - Ênfase5 10 3" xfId="15899" xr:uid="{015887F9-DB3F-4959-8B95-E89175412EE5}"/>
    <cellStyle name="40% - Ênfase5 11" xfId="15900" xr:uid="{88D639E3-CE9B-4BB7-BB93-C14B0D4C0DD6}"/>
    <cellStyle name="40% - Ênfase5 11 2" xfId="15901" xr:uid="{DA666E6B-6BC2-4829-AD73-27B5E0CCFF05}"/>
    <cellStyle name="40% - Ênfase5 11 2 2" xfId="15902" xr:uid="{6E171BE4-D555-4845-BF55-876F2C0E7F50}"/>
    <cellStyle name="40% - Ênfase5 11 3" xfId="15903" xr:uid="{C21CE0F5-2AE1-48C2-AA24-3C00110A7B97}"/>
    <cellStyle name="40% - Ênfase5 12" xfId="15904" xr:uid="{0CB060B7-D53B-480E-83ED-779B5F64262C}"/>
    <cellStyle name="40% - Ênfase5 12 2" xfId="15905" xr:uid="{ED6A2D7D-312B-4B58-9E7E-56DCA9A1AF6E}"/>
    <cellStyle name="40% - Ênfase5 12 2 2" xfId="15906" xr:uid="{E6BE89EE-658D-4218-AE81-88E690975431}"/>
    <cellStyle name="40% - Ênfase5 12 3" xfId="15907" xr:uid="{DC7EA7D4-22E0-4CC2-8726-3915E21BBCEE}"/>
    <cellStyle name="40% - Ênfase5 13" xfId="15908" xr:uid="{33D7844B-8E71-4038-A4F8-784CBD1708A9}"/>
    <cellStyle name="40% - Ênfase5 13 2" xfId="15909" xr:uid="{2505C39C-B9C7-4262-8FC9-687A4C0424CD}"/>
    <cellStyle name="40% - Ênfase5 13 2 2" xfId="15910" xr:uid="{4A999009-A89B-46DA-9502-DBFFC1498BE6}"/>
    <cellStyle name="40% - Ênfase5 13 3" xfId="15911" xr:uid="{1559A236-B727-41C2-856A-B5E2DAC3C01C}"/>
    <cellStyle name="40% - Ênfase5 14" xfId="15912" xr:uid="{7B4BC22D-C037-44A1-86A4-8B7E5718D9EE}"/>
    <cellStyle name="40% - Ênfase5 14 2" xfId="15913" xr:uid="{E2EE721D-5D0D-446A-9992-D1077043D4DC}"/>
    <cellStyle name="40% - Ênfase5 14 2 2" xfId="15914" xr:uid="{420C6075-9DE8-4F2F-813B-2EA47EFC6E62}"/>
    <cellStyle name="40% - Ênfase5 14 3" xfId="15915" xr:uid="{AE12FFC8-C77A-4E74-A956-8B1E162B8075}"/>
    <cellStyle name="40% - Ênfase5 15" xfId="15916" xr:uid="{22BF2AA0-7C94-4FCD-85E0-E2FC14062403}"/>
    <cellStyle name="40% - Ênfase5 15 2" xfId="15917" xr:uid="{715DE50B-9920-48C8-AB3C-9C7CB57882B9}"/>
    <cellStyle name="40% - Ênfase5 15 2 2" xfId="15918" xr:uid="{E2BB6C22-6B68-4EB8-B97E-DD5A4E63C14E}"/>
    <cellStyle name="40% - Ênfase5 15 3" xfId="15919" xr:uid="{CA923C0F-AAA9-473F-AC91-80A73A552E73}"/>
    <cellStyle name="40% - Ênfase5 16" xfId="15920" xr:uid="{3EE201BB-8DC9-4719-AD59-55BAA376EA88}"/>
    <cellStyle name="40% - Ênfase5 16 2" xfId="15921" xr:uid="{9202C8AD-D48E-4E8F-9E58-961FD6DDD0F3}"/>
    <cellStyle name="40% - Ênfase5 16 2 2" xfId="15922" xr:uid="{78C63FCB-8F7A-4119-BB10-DD085AAAE537}"/>
    <cellStyle name="40% - Ênfase5 16 3" xfId="15923" xr:uid="{381C7653-1DE6-492B-B215-C08116519357}"/>
    <cellStyle name="40% - Ênfase5 17" xfId="15924" xr:uid="{D96ED917-CF58-4C74-A3D2-A967DA4630F8}"/>
    <cellStyle name="40% - Ênfase5 17 2" xfId="15925" xr:uid="{4A85F7D6-A1FC-4553-9378-78D4DD89019C}"/>
    <cellStyle name="40% - Ênfase5 17 2 2" xfId="15926" xr:uid="{A8F66FE4-D543-4467-8745-E65E886944BC}"/>
    <cellStyle name="40% - Ênfase5 17 3" xfId="15927" xr:uid="{AC481EE3-9642-4050-8D3F-5F0AF1D8BC13}"/>
    <cellStyle name="40% - Ênfase5 18" xfId="15928" xr:uid="{7853530B-ED92-47E7-8D8B-2AF547D248AA}"/>
    <cellStyle name="40% - Ênfase5 18 2" xfId="15929" xr:uid="{32ABDA51-2037-4DF8-823B-3320DB855200}"/>
    <cellStyle name="40% - Ênfase5 18 2 2" xfId="15930" xr:uid="{5CFF972C-7A91-4A6E-BD04-9E51B2898C36}"/>
    <cellStyle name="40% - Ênfase5 18 3" xfId="15931" xr:uid="{A3DAA051-FE7B-411B-AFFF-D3513171113D}"/>
    <cellStyle name="40% - Ênfase5 19" xfId="15932" xr:uid="{4A62421D-2B3C-480A-BEA2-CB3AF9FB8B9D}"/>
    <cellStyle name="40% - Ênfase5 19 2" xfId="15933" xr:uid="{105AB2EC-7C6E-40DB-89C2-4027BBB34C84}"/>
    <cellStyle name="40% - Ênfase5 19 2 2" xfId="15934" xr:uid="{0235F675-4670-42D3-A3D1-972F7EAA1381}"/>
    <cellStyle name="40% - Ênfase5 19 3" xfId="15935" xr:uid="{464A4B0C-8C7A-4251-90B3-2FC08947E74B}"/>
    <cellStyle name="40% - Ênfase5 2" xfId="15936" xr:uid="{9E950AF0-79F0-49AD-B3DE-2E5E9555C3B8}"/>
    <cellStyle name="40% - Ênfase5 2 2" xfId="15937" xr:uid="{EE3C7108-36A9-40F1-9685-2E9BFE62F331}"/>
    <cellStyle name="40% - Ênfase5 2 2 2" xfId="15938" xr:uid="{4E177385-2F72-4581-B9AE-FE54BADEF1EF}"/>
    <cellStyle name="40% - Ênfase5 2 3" xfId="15939" xr:uid="{40509380-8BC9-4FEC-8076-7FC19398C116}"/>
    <cellStyle name="40% - Ênfase5 20" xfId="15940" xr:uid="{EC204D05-D5CB-4FBF-B39F-FAD50FF09DD1}"/>
    <cellStyle name="40% - Ênfase5 20 2" xfId="15941" xr:uid="{6DA6287D-37C9-4CF2-8DAC-25733147FF3B}"/>
    <cellStyle name="40% - Ênfase5 20 2 2" xfId="15942" xr:uid="{3410E99F-9363-4F28-BA04-0B5FB3711987}"/>
    <cellStyle name="40% - Ênfase5 20 3" xfId="15943" xr:uid="{DB4625CE-96AD-4CEA-80E2-EEB8FD0A1AE7}"/>
    <cellStyle name="40% - Ênfase5 21" xfId="15944" xr:uid="{A5D500BB-5DF2-40F0-9558-999A8450E06E}"/>
    <cellStyle name="40% - Ênfase5 21 2" xfId="15945" xr:uid="{4DC40753-B454-4A3F-89CB-D0C0999D2549}"/>
    <cellStyle name="40% - Ênfase5 21 2 2" xfId="15946" xr:uid="{3A989E94-F6BF-4D89-8FE1-65A9736A44DF}"/>
    <cellStyle name="40% - Ênfase5 21 3" xfId="15947" xr:uid="{278A3996-22EE-4157-B953-6BD04A5AA584}"/>
    <cellStyle name="40% - Ênfase5 22" xfId="15948" xr:uid="{9DB562F4-CE77-4383-BDF8-22DD685E185B}"/>
    <cellStyle name="40% - Ênfase5 22 2" xfId="15949" xr:uid="{50878B30-FCA1-45CB-A47B-BAD4EF4B2D54}"/>
    <cellStyle name="40% - Ênfase5 22 2 2" xfId="15950" xr:uid="{DBE0848A-5462-4791-86A0-DDAB3E162F5C}"/>
    <cellStyle name="40% - Ênfase5 22 3" xfId="15951" xr:uid="{B2B65397-0604-44EB-92BC-34D30464CBA4}"/>
    <cellStyle name="40% - Ênfase5 23" xfId="15952" xr:uid="{763DF222-CF04-45C8-B0EB-8443F4E66674}"/>
    <cellStyle name="40% - Ênfase5 23 2" xfId="15953" xr:uid="{FD20BE47-1B77-44B6-9AA5-140B4326C9CF}"/>
    <cellStyle name="40% - Ênfase5 23 2 2" xfId="15954" xr:uid="{20C0AECE-9918-4A53-95C7-36045843F5DC}"/>
    <cellStyle name="40% - Ênfase5 23 3" xfId="15955" xr:uid="{4A03FF9F-246B-43E8-B534-0B3F4481C72A}"/>
    <cellStyle name="40% - Ênfase5 24" xfId="15956" xr:uid="{36CBCD72-12B9-4616-832E-EB262821B215}"/>
    <cellStyle name="40% - Ênfase5 24 2" xfId="15957" xr:uid="{16F17FC9-B295-4365-B905-1EC4B00F71B4}"/>
    <cellStyle name="40% - Ênfase5 24 2 2" xfId="15958" xr:uid="{1BDB06BB-21C3-4F94-B06C-DFC7847B4BC2}"/>
    <cellStyle name="40% - Ênfase5 24 3" xfId="15959" xr:uid="{C239D1BC-FCEB-426F-8BEF-20C8E2C8A4FE}"/>
    <cellStyle name="40% - Ênfase5 25" xfId="15960" xr:uid="{565506D1-10E3-4292-A294-2DC25FBC4703}"/>
    <cellStyle name="40% - Ênfase5 25 2" xfId="15961" xr:uid="{98BFC400-2EB4-4D6E-B4CF-584120299D75}"/>
    <cellStyle name="40% - Ênfase5 25 2 2" xfId="15962" xr:uid="{6835FA67-3F69-40C8-9472-504A364A226D}"/>
    <cellStyle name="40% - Ênfase5 25 3" xfId="15963" xr:uid="{0B18852A-DA64-4887-BFE4-0C5481E8CC14}"/>
    <cellStyle name="40% - Ênfase5 26" xfId="15964" xr:uid="{40E41C4B-61D2-4CA7-B389-86FB85BB9D9E}"/>
    <cellStyle name="40% - Ênfase5 26 2" xfId="15965" xr:uid="{E594C95A-4B7D-4D67-8767-AD84C18F1123}"/>
    <cellStyle name="40% - Ênfase5 26 2 2" xfId="15966" xr:uid="{B5E64915-2963-4404-BDA2-3523A5B2877C}"/>
    <cellStyle name="40% - Ênfase5 26 3" xfId="15967" xr:uid="{DDA065DB-EFE7-4C3F-9E72-DBC29419F39B}"/>
    <cellStyle name="40% - Ênfase5 27" xfId="15968" xr:uid="{1069F814-76D4-46C2-BD06-1BADADF91A6B}"/>
    <cellStyle name="40% - Ênfase5 27 2" xfId="15969" xr:uid="{1CDDF510-70C3-4388-BF99-3AF6FDF2AAD4}"/>
    <cellStyle name="40% - Ênfase5 27 2 2" xfId="15970" xr:uid="{B87F8368-1BEB-4A84-BA39-0941262FB119}"/>
    <cellStyle name="40% - Ênfase5 27 3" xfId="15971" xr:uid="{D71E86C6-973B-45AF-87C8-7B4D6C56E1F2}"/>
    <cellStyle name="40% - Ênfase5 28" xfId="15972" xr:uid="{5DB4723F-773B-4F34-883A-53877743EEA8}"/>
    <cellStyle name="40% - Ênfase5 28 2" xfId="15973" xr:uid="{89408789-D20A-453F-B291-2BD4C53D2E93}"/>
    <cellStyle name="40% - Ênfase5 28 2 2" xfId="15974" xr:uid="{F7723246-74D7-476E-A401-F0B8BAEEC4D3}"/>
    <cellStyle name="40% - Ênfase5 28 3" xfId="15975" xr:uid="{52C3ECDD-A51C-41C0-9578-EA9249F4A3AA}"/>
    <cellStyle name="40% - Ênfase5 29" xfId="15976" xr:uid="{5D4CC75B-0F48-4AAF-A95E-6883B80DA19A}"/>
    <cellStyle name="40% - Ênfase5 29 2" xfId="15977" xr:uid="{407F4BC3-6321-4E2C-9260-3E9976CABDD0}"/>
    <cellStyle name="40% - Ênfase5 29 2 2" xfId="15978" xr:uid="{E20275D9-0A1E-4968-AF3A-A64E1080C0F0}"/>
    <cellStyle name="40% - Ênfase5 29 3" xfId="15979" xr:uid="{3EFDE770-3292-4E6B-A188-4B2982753B00}"/>
    <cellStyle name="40% - Ênfase5 3" xfId="15980" xr:uid="{DBCC8A5D-5048-456A-872C-ED3898C2D27D}"/>
    <cellStyle name="40% - Ênfase5 3 2" xfId="15981" xr:uid="{26928304-82B6-4B9D-8208-F86D4B4F5876}"/>
    <cellStyle name="40% - Ênfase5 3 2 2" xfId="15982" xr:uid="{73BE1A5F-C64E-4E10-B8D4-EA169253DCFA}"/>
    <cellStyle name="40% - Ênfase5 3 3" xfId="15983" xr:uid="{9B480E15-5712-4E9C-BEA0-2E64DBA9CD47}"/>
    <cellStyle name="40% - Ênfase5 30" xfId="15984" xr:uid="{BE9EFC55-365A-4D18-91A3-0614A1733C19}"/>
    <cellStyle name="40% - Ênfase5 30 2" xfId="15985" xr:uid="{AD907AD3-4BF2-42E4-BF53-605265B13E9B}"/>
    <cellStyle name="40% - Ênfase5 30 2 2" xfId="15986" xr:uid="{359A9396-F7D3-4130-9C2A-ADD3F23F7926}"/>
    <cellStyle name="40% - Ênfase5 30 3" xfId="15987" xr:uid="{5F3D0B40-5925-4B33-AC1F-F88D6D42EB44}"/>
    <cellStyle name="40% - Ênfase5 31" xfId="15988" xr:uid="{D51C2A23-1967-404A-BF87-C44BB110FB35}"/>
    <cellStyle name="40% - Ênfase5 31 2" xfId="15989" xr:uid="{FD7354A2-2B02-461D-8BA4-C84FB094B4FF}"/>
    <cellStyle name="40% - Ênfase5 31 2 2" xfId="15990" xr:uid="{0D46000A-91B3-4F6B-AC1C-D5E8C191F04C}"/>
    <cellStyle name="40% - Ênfase5 31 3" xfId="15991" xr:uid="{0AC26121-505B-4E91-AC5D-4D22B3566758}"/>
    <cellStyle name="40% - Ênfase5 32" xfId="15992" xr:uid="{D96EFD28-AEBC-416F-BBD8-32FC3F353379}"/>
    <cellStyle name="40% - Ênfase5 32 2" xfId="15993" xr:uid="{A3F9F4DF-A142-42B1-B2C3-B037DD853043}"/>
    <cellStyle name="40% - Ênfase5 32 2 2" xfId="15994" xr:uid="{DB7F0B91-2888-4C28-9610-2B3649311B22}"/>
    <cellStyle name="40% - Ênfase5 32 3" xfId="15995" xr:uid="{E7DE238D-04CB-4C86-98E2-42649A03AD03}"/>
    <cellStyle name="40% - Ênfase5 33" xfId="15996" xr:uid="{FF448FD2-EAB4-4D55-8DCA-DB27859B5318}"/>
    <cellStyle name="40% - Ênfase5 33 2" xfId="15997" xr:uid="{E89A2A67-FCF8-4013-B55E-FCBD9D99DED5}"/>
    <cellStyle name="40% - Ênfase5 33 2 2" xfId="15998" xr:uid="{81ACBC89-8065-4EAB-88FC-4DB0E5EA5989}"/>
    <cellStyle name="40% - Ênfase5 33 3" xfId="15999" xr:uid="{CB13D5E3-90AF-49A8-856A-3F6895D07950}"/>
    <cellStyle name="40% - Ênfase5 34" xfId="16000" xr:uid="{FB8C317A-B7A8-4FF2-A3A7-2EE51D8E8EAC}"/>
    <cellStyle name="40% - Ênfase5 34 2" xfId="16001" xr:uid="{4213494F-91AD-4D6F-9E9B-38547535C617}"/>
    <cellStyle name="40% - Ênfase5 34 2 2" xfId="16002" xr:uid="{5B148A75-FC53-455D-83F5-8FD2FF554925}"/>
    <cellStyle name="40% - Ênfase5 34 3" xfId="16003" xr:uid="{F9DCC2B8-0C70-423D-971B-AEA2C3F2A4B4}"/>
    <cellStyle name="40% - Ênfase5 35" xfId="16004" xr:uid="{230FDA49-9230-4682-A2A9-923B72087FD2}"/>
    <cellStyle name="40% - Ênfase5 35 2" xfId="16005" xr:uid="{BFF059B9-A5FB-4E38-9248-675F07767E51}"/>
    <cellStyle name="40% - Ênfase5 35 2 2" xfId="16006" xr:uid="{5DC0D6BC-CEBF-41B7-A623-720AD4298F39}"/>
    <cellStyle name="40% - Ênfase5 35 3" xfId="16007" xr:uid="{56DA8B0E-EFF5-4C23-8070-CF70F5BE3BE9}"/>
    <cellStyle name="40% - Ênfase5 36" xfId="16008" xr:uid="{309D5A49-4680-41C0-A827-A9716102DB62}"/>
    <cellStyle name="40% - Ênfase5 36 2" xfId="16009" xr:uid="{07524ADF-D01C-4ADE-87C7-AE8D297DA930}"/>
    <cellStyle name="40% - Ênfase5 36 2 2" xfId="16010" xr:uid="{CE78FDB1-9ABA-47D0-A49A-AA28ADB1A676}"/>
    <cellStyle name="40% - Ênfase5 36 3" xfId="16011" xr:uid="{ED70ACF5-25BD-4CCF-BD73-19F84A942181}"/>
    <cellStyle name="40% - Ênfase5 37" xfId="16012" xr:uid="{1A20B8D6-0744-4651-9028-A1B92DF1EEC4}"/>
    <cellStyle name="40% - Ênfase5 37 2" xfId="16013" xr:uid="{746D8DC1-AA1A-4185-AC68-0557093BD2CB}"/>
    <cellStyle name="40% - Ênfase5 37 2 2" xfId="16014" xr:uid="{40E8D93E-28E3-4FC6-A47B-C41BE3472400}"/>
    <cellStyle name="40% - Ênfase5 37 3" xfId="16015" xr:uid="{EB47DB1A-3D47-49F4-BD26-B7104FFB1291}"/>
    <cellStyle name="40% - Ênfase5 38" xfId="16016" xr:uid="{9AA3FA64-A4F4-4868-BB04-37DEC824C46B}"/>
    <cellStyle name="40% - Ênfase5 38 2" xfId="16017" xr:uid="{05DC41B3-0C67-4949-88AD-B789841FFD34}"/>
    <cellStyle name="40% - Ênfase5 38 2 2" xfId="16018" xr:uid="{57617039-1871-4A14-819E-6A0C43B7ACBB}"/>
    <cellStyle name="40% - Ênfase5 38 3" xfId="16019" xr:uid="{C10A8F6E-8AB3-4A7F-AE75-1000181D354D}"/>
    <cellStyle name="40% - Ênfase5 39" xfId="16020" xr:uid="{36687B01-5AAE-4A62-AF97-60F6F57A0801}"/>
    <cellStyle name="40% - Ênfase5 39 2" xfId="16021" xr:uid="{29117925-A379-4F78-8FB2-959B710436A1}"/>
    <cellStyle name="40% - Ênfase5 39 2 2" xfId="16022" xr:uid="{10F97996-6A8C-4F16-B4E6-02EC061EB001}"/>
    <cellStyle name="40% - Ênfase5 39 3" xfId="16023" xr:uid="{4833D9A9-3ED8-437E-9B23-9A92741B7033}"/>
    <cellStyle name="40% - Ênfase5 4" xfId="16024" xr:uid="{6F358BA6-E976-4FF0-8A99-942687FB7EA9}"/>
    <cellStyle name="40% - Ênfase5 4 2" xfId="16025" xr:uid="{A5989B80-DF78-405D-BEC8-1F288322CF1E}"/>
    <cellStyle name="40% - Ênfase5 4 2 2" xfId="16026" xr:uid="{35458360-48E0-47A2-986F-76468F8CD7FA}"/>
    <cellStyle name="40% - Ênfase5 4 2 2 2" xfId="16027" xr:uid="{73085C36-7A07-4560-A475-50C218422C87}"/>
    <cellStyle name="40% - Ênfase5 4 2 2 2 2" xfId="16028" xr:uid="{BB387EAD-74B6-4AD8-9F02-323DBFF3603B}"/>
    <cellStyle name="40% - Ênfase5 4 2 2 3" xfId="16029" xr:uid="{193119EE-DC9E-4C34-941F-D54A5D30C340}"/>
    <cellStyle name="40% - Ênfase5 4 2 3" xfId="16030" xr:uid="{B9B5014D-D2A2-45C3-9EEA-38F33132C623}"/>
    <cellStyle name="40% - Ênfase5 4 3" xfId="16031" xr:uid="{D8A1BF44-01E4-47D9-94F9-4AB7501F548E}"/>
    <cellStyle name="40% - Ênfase5 4 3 2" xfId="16032" xr:uid="{5184B9C5-E292-44A4-BF7B-1017502405E6}"/>
    <cellStyle name="40% - Ênfase5 4 3 2 2" xfId="16033" xr:uid="{590BE873-5880-428C-AC24-A44C9A3C634E}"/>
    <cellStyle name="40% - Ênfase5 4 3 2 2 2" xfId="16034" xr:uid="{CDE91299-121E-4839-8376-C98BC0640A39}"/>
    <cellStyle name="40% - Ênfase5 4 3 2 3" xfId="16035" xr:uid="{2E46B36F-471D-49ED-8182-5D1F6C66B667}"/>
    <cellStyle name="40% - Ênfase5 4 3 3" xfId="16036" xr:uid="{402218BC-239C-4E10-BD2B-1C3B9058F809}"/>
    <cellStyle name="40% - Ênfase5 4 4" xfId="16037" xr:uid="{9B7D1153-7396-4B14-A513-A7AC0A2590F2}"/>
    <cellStyle name="40% - Ênfase5 4 4 2" xfId="16038" xr:uid="{71184A11-EDB9-4FA6-BDE4-37C1983A8020}"/>
    <cellStyle name="40% - Ênfase5 4 5" xfId="16039" xr:uid="{13DB09F4-6612-4B86-AD76-2211E9275EED}"/>
    <cellStyle name="40% - Ênfase5 40" xfId="16040" xr:uid="{DC1388B9-2E2F-4A9C-B835-F590BB37DF6D}"/>
    <cellStyle name="40% - Ênfase5 40 2" xfId="16041" xr:uid="{75E9CC6D-C6AA-40FC-942F-A92B08425A0B}"/>
    <cellStyle name="40% - Ênfase5 40 2 2" xfId="16042" xr:uid="{11F69AB8-6705-4441-9366-21AB0800DEC6}"/>
    <cellStyle name="40% - Ênfase5 40 3" xfId="16043" xr:uid="{AAD7F99A-6799-4C6A-A7E8-33DBDCD51D54}"/>
    <cellStyle name="40% - Ênfase5 41" xfId="16044" xr:uid="{DD43B8CC-4ED1-4EA5-A90F-3034A24A1EA3}"/>
    <cellStyle name="40% - Ênfase5 41 2" xfId="16045" xr:uid="{BA47CC6B-B3D1-4488-ADC4-8AC33E95AAF2}"/>
    <cellStyle name="40% - Ênfase5 41 2 2" xfId="16046" xr:uid="{450620C6-0D81-4666-B7DB-655248DD49AA}"/>
    <cellStyle name="40% - Ênfase5 41 3" xfId="16047" xr:uid="{9CB3D1BC-F9ED-47BD-977E-A4BAB65E072E}"/>
    <cellStyle name="40% - Ênfase5 42" xfId="16048" xr:uid="{4C21700A-A710-40A3-908B-2E5C4386E524}"/>
    <cellStyle name="40% - Ênfase5 42 2" xfId="16049" xr:uid="{9D60DAED-2D82-49A1-85CF-3034F1BB7369}"/>
    <cellStyle name="40% - Ênfase5 42 2 2" xfId="16050" xr:uid="{F451597D-A74A-44F5-9D4B-36405EAC1477}"/>
    <cellStyle name="40% - Ênfase5 42 3" xfId="16051" xr:uid="{544980EF-CA5D-44B8-ADEE-259045ED5AC1}"/>
    <cellStyle name="40% - Ênfase5 43" xfId="16052" xr:uid="{36B29FB8-F546-4FA5-9978-AEBAB25E3D52}"/>
    <cellStyle name="40% - Ênfase5 43 2" xfId="16053" xr:uid="{1BE33606-3651-4082-B626-CC328A4F98E2}"/>
    <cellStyle name="40% - Ênfase5 43 2 2" xfId="16054" xr:uid="{2D2613C0-868C-4841-AB8F-C9CAEC5962C8}"/>
    <cellStyle name="40% - Ênfase5 43 3" xfId="16055" xr:uid="{0BCDEE04-63CE-4D09-BE87-29641B0F0A96}"/>
    <cellStyle name="40% - Ênfase5 44" xfId="16056" xr:uid="{1B9BB94D-E930-4E89-B682-C400E98A0B56}"/>
    <cellStyle name="40% - Ênfase5 44 2" xfId="16057" xr:uid="{FCF2EB0F-0904-48CA-A58C-0E506181798B}"/>
    <cellStyle name="40% - Ênfase5 44 2 2" xfId="16058" xr:uid="{C1B489AA-C7F2-49B7-8FBA-743D8180E877}"/>
    <cellStyle name="40% - Ênfase5 44 3" xfId="16059" xr:uid="{118E32B0-1B45-441C-A84E-9FE531FD4CE4}"/>
    <cellStyle name="40% - Ênfase5 45" xfId="16060" xr:uid="{0CFF9903-21F9-496E-8AF4-EE88604021DE}"/>
    <cellStyle name="40% - Ênfase5 45 2" xfId="16061" xr:uid="{65279EAB-DE17-4434-902B-D3C6C6912C0B}"/>
    <cellStyle name="40% - Ênfase5 45 2 2" xfId="16062" xr:uid="{304C8C5E-F2FC-47B2-AF47-0D30E3663A12}"/>
    <cellStyle name="40% - Ênfase5 45 3" xfId="16063" xr:uid="{86808C4D-C9B3-4CCD-A62B-BA1B121D4049}"/>
    <cellStyle name="40% - Ênfase5 46" xfId="16064" xr:uid="{E6709CC3-F1F9-40C7-98CB-C34A67D017EA}"/>
    <cellStyle name="40% - Ênfase5 46 2" xfId="16065" xr:uid="{95A0F129-2636-4758-9BCD-F2A8A9BFE79B}"/>
    <cellStyle name="40% - Ênfase5 46 2 2" xfId="16066" xr:uid="{675CFD94-6122-4297-9CDF-92F39DF385E0}"/>
    <cellStyle name="40% - Ênfase5 46 3" xfId="16067" xr:uid="{B46C84F6-05F4-4265-A01A-DC6926ECF9CE}"/>
    <cellStyle name="40% - Ênfase5 47" xfId="16068" xr:uid="{F6102FB8-1285-4477-A73A-04039D584511}"/>
    <cellStyle name="40% - Ênfase5 47 2" xfId="16069" xr:uid="{29FCBA0E-35AB-4AE8-B180-B45554578FFC}"/>
    <cellStyle name="40% - Ênfase5 47 2 2" xfId="16070" xr:uid="{22BB27D5-8A85-4F27-BE2B-BE8A6F250CB5}"/>
    <cellStyle name="40% - Ênfase5 47 3" xfId="16071" xr:uid="{4E7806E1-7E44-4DB1-8573-A6FA52AA125E}"/>
    <cellStyle name="40% - Ênfase5 48" xfId="16072" xr:uid="{0BC32C73-30EC-41C6-B0FD-B205DDCB943E}"/>
    <cellStyle name="40% - Ênfase5 48 2" xfId="16073" xr:uid="{9FB4C134-59CD-4783-B846-42B8401B8558}"/>
    <cellStyle name="40% - Ênfase5 48 2 2" xfId="16074" xr:uid="{C7E01E67-4DA3-44E8-BCF2-726074FFE38D}"/>
    <cellStyle name="40% - Ênfase5 48 3" xfId="16075" xr:uid="{AAD07073-ED49-4FB5-BE08-D915A651736D}"/>
    <cellStyle name="40% - Ênfase5 49" xfId="16076" xr:uid="{7C809EC5-BD79-4C10-B5A9-1D979FF33D64}"/>
    <cellStyle name="40% - Ênfase5 49 2" xfId="16077" xr:uid="{63318D6C-C926-4DD3-95AF-790C0824DE25}"/>
    <cellStyle name="40% - Ênfase5 49 2 2" xfId="16078" xr:uid="{067EC57C-F6E9-4B11-849B-36874FFBFB82}"/>
    <cellStyle name="40% - Ênfase5 49 2 2 2" xfId="16079" xr:uid="{A720F220-5DE9-4EF1-8820-6511621163ED}"/>
    <cellStyle name="40% - Ênfase5 49 2 2 2 2" xfId="16080" xr:uid="{A833A725-8731-46F3-88F4-AC5A6A7C253D}"/>
    <cellStyle name="40% - Ênfase5 49 2 2 3" xfId="16081" xr:uid="{EC1B1A13-A36C-4AD4-A154-B852D264CCB0}"/>
    <cellStyle name="40% - Ênfase5 49 2 3" xfId="16082" xr:uid="{50AE6C20-9EE2-4861-8619-9D47FB339ECA}"/>
    <cellStyle name="40% - Ênfase5 49 3" xfId="16083" xr:uid="{0367E7FF-4635-4201-9BA4-CD7FA5522244}"/>
    <cellStyle name="40% - Ênfase5 49 3 2" xfId="16084" xr:uid="{7396CE9A-D4DF-48E4-9CFA-2D5D0D986005}"/>
    <cellStyle name="40% - Ênfase5 49 3 2 2" xfId="16085" xr:uid="{360328BE-EEF0-4D03-ABD4-7467F5B1D0EB}"/>
    <cellStyle name="40% - Ênfase5 49 3 3" xfId="16086" xr:uid="{2F5BE73A-C048-45F0-9881-24E030A8999F}"/>
    <cellStyle name="40% - Ênfase5 49 4" xfId="16087" xr:uid="{7F88470A-80D4-4C9B-A121-48356A5E6527}"/>
    <cellStyle name="40% - Ênfase5 5" xfId="16088" xr:uid="{A22C3DA7-80D2-4ABD-8099-06B8C47166A1}"/>
    <cellStyle name="40% - Ênfase5 5 2" xfId="16089" xr:uid="{58D11993-362B-4131-8763-31C82AFC6C45}"/>
    <cellStyle name="40% - Ênfase5 5 2 2" xfId="16090" xr:uid="{B3BD42BF-46BB-4189-9E23-E6D4454D772B}"/>
    <cellStyle name="40% - Ênfase5 5 2 2 2" xfId="16091" xr:uid="{C4F3D215-9C11-40D8-ADDC-F9A4EA607B8B}"/>
    <cellStyle name="40% - Ênfase5 5 2 2 2 2" xfId="16092" xr:uid="{61F8C5F3-6F9F-43EB-AC89-8216DDA5336D}"/>
    <cellStyle name="40% - Ênfase5 5 2 2 2 2 2" xfId="16093" xr:uid="{257DF3AA-5EB8-4C1E-B149-EC5E16C07595}"/>
    <cellStyle name="40% - Ênfase5 5 2 2 2 2 2 2" xfId="16094" xr:uid="{F55DC3E4-436B-407B-8ADF-F6974A7DB5E4}"/>
    <cellStyle name="40% - Ênfase5 5 2 2 2 2 3" xfId="16095" xr:uid="{E29ED069-CBD3-474D-8CFB-1CAA9EDFDE26}"/>
    <cellStyle name="40% - Ênfase5 5 2 2 2 2 3 2" xfId="16096" xr:uid="{062AB5FB-EBE8-42C2-A967-24AA479E5D9C}"/>
    <cellStyle name="40% - Ênfase5 5 2 2 2 2 4" xfId="16097" xr:uid="{F7A37140-4027-4A9E-93EB-A40A78F979B9}"/>
    <cellStyle name="40% - Ênfase5 5 2 2 2 3" xfId="16098" xr:uid="{F51514D9-7689-42E7-BA7F-EC3C4D0F051C}"/>
    <cellStyle name="40% - Ênfase5 5 2 2 2 3 2" xfId="16099" xr:uid="{87D878F4-31DD-40B7-9225-4B638E5E1F12}"/>
    <cellStyle name="40% - Ênfase5 5 2 2 2 3 2 2" xfId="16100" xr:uid="{2E376C0E-BEAF-4193-AE6F-E321B550FFA0}"/>
    <cellStyle name="40% - Ênfase5 5 2 2 2 3 3" xfId="16101" xr:uid="{318A781C-CE82-4B8C-8177-DBD604A943A2}"/>
    <cellStyle name="40% - Ênfase5 5 2 2 2 3 3 2" xfId="16102" xr:uid="{5B3300D9-7A02-4E7E-8845-7DDED48D7A8B}"/>
    <cellStyle name="40% - Ênfase5 5 2 2 2 3 4" xfId="16103" xr:uid="{0F680281-216A-4767-9BEC-8428CDF78CA6}"/>
    <cellStyle name="40% - Ênfase5 5 2 2 2 4" xfId="16104" xr:uid="{A3179D3E-3B90-4CC4-9B5F-ED11EEF70FF6}"/>
    <cellStyle name="40% - Ênfase5 5 2 2 2 4 2" xfId="16105" xr:uid="{1E81AD5F-E82A-4EF7-8609-804B9A55E3D2}"/>
    <cellStyle name="40% - Ênfase5 5 2 2 2 4 2 2" xfId="16106" xr:uid="{DD8AC497-821C-4CEB-8983-6D343C1066B7}"/>
    <cellStyle name="40% - Ênfase5 5 2 2 2 4 3" xfId="16107" xr:uid="{DC757F5E-E46A-4795-9EBF-F52509A8BA75}"/>
    <cellStyle name="40% - Ênfase5 5 2 2 2 4 3 2" xfId="16108" xr:uid="{609032E8-C482-4C2A-9311-9DC602E1B125}"/>
    <cellStyle name="40% - Ênfase5 5 2 2 2 4 4" xfId="16109" xr:uid="{D3F842CA-A04B-4072-B0C5-B829BB8B9897}"/>
    <cellStyle name="40% - Ênfase5 5 2 2 2 5" xfId="16110" xr:uid="{F0E152F1-6381-4139-B873-6509D80B7A88}"/>
    <cellStyle name="40% - Ênfase5 5 2 2 2 5 2" xfId="16111" xr:uid="{464AF64F-A32A-439F-B56B-30EC365D63AB}"/>
    <cellStyle name="40% - Ênfase5 5 2 2 2 5 2 2" xfId="16112" xr:uid="{4C541DE1-676E-441F-9AA6-5CD952708348}"/>
    <cellStyle name="40% - Ênfase5 5 2 2 2 5 3" xfId="16113" xr:uid="{D40BA1B4-83B0-4898-9D6A-4FCA9C8DE38C}"/>
    <cellStyle name="40% - Ênfase5 5 2 2 2 6" xfId="16114" xr:uid="{BBD0654D-6B2B-4BAD-B819-685CB6CAD1D7}"/>
    <cellStyle name="40% - Ênfase5 5 2 2 2 6 2" xfId="16115" xr:uid="{FE7FD23C-D108-4908-B26C-4E58A1E8EFEB}"/>
    <cellStyle name="40% - Ênfase5 5 2 2 2 7" xfId="16116" xr:uid="{F1189846-C187-4187-8BA9-06E8158BD395}"/>
    <cellStyle name="40% - Ênfase5 5 2 2 3" xfId="16117" xr:uid="{231D2F7A-CD8D-4022-A254-2B11590A8F3E}"/>
    <cellStyle name="40% - Ênfase5 5 2 2 3 2" xfId="16118" xr:uid="{BF09141F-73EA-4929-B08D-1B2F18E3E819}"/>
    <cellStyle name="40% - Ênfase5 5 2 2 3 2 2" xfId="16119" xr:uid="{612EA2A8-E849-4F84-ADD9-99187D78ED3F}"/>
    <cellStyle name="40% - Ênfase5 5 2 2 3 2 2 2" xfId="16120" xr:uid="{D02321A9-D5DD-46D3-AD07-2CF4BD7AB0B5}"/>
    <cellStyle name="40% - Ênfase5 5 2 2 3 2 3" xfId="16121" xr:uid="{48666667-1532-4FF4-8571-3EBF2830F4F8}"/>
    <cellStyle name="40% - Ênfase5 5 2 2 3 2 3 2" xfId="16122" xr:uid="{55C6D466-9AF1-4802-92D4-933AED1B7C86}"/>
    <cellStyle name="40% - Ênfase5 5 2 2 3 2 4" xfId="16123" xr:uid="{7E5B87DE-D9E4-4F48-AC34-A91C9FB01A38}"/>
    <cellStyle name="40% - Ênfase5 5 2 2 3 3" xfId="16124" xr:uid="{C7E8B7F0-DD2E-481F-866F-0FBC012A362E}"/>
    <cellStyle name="40% - Ênfase5 5 2 2 3 3 2" xfId="16125" xr:uid="{DAB9E5B7-4FAA-4294-9DC8-FDE054B3C746}"/>
    <cellStyle name="40% - Ênfase5 5 2 2 3 4" xfId="16126" xr:uid="{EF45F3B6-5322-40F1-A281-1B988BB95D7D}"/>
    <cellStyle name="40% - Ênfase5 5 2 2 3 4 2" xfId="16127" xr:uid="{7E5672C6-445D-4E95-A969-C1D4B57E94AA}"/>
    <cellStyle name="40% - Ênfase5 5 2 2 3 5" xfId="16128" xr:uid="{4C9ED508-33FF-42F1-B643-E507DF5FDDC2}"/>
    <cellStyle name="40% - Ênfase5 5 2 2 4" xfId="16129" xr:uid="{01A0A200-2B16-4B60-8C4A-0E360D9C36FF}"/>
    <cellStyle name="40% - Ênfase5 5 2 2 4 2" xfId="16130" xr:uid="{9885743D-B0CC-476E-93A2-047E4DB005D6}"/>
    <cellStyle name="40% - Ênfase5 5 2 2 4 2 2" xfId="16131" xr:uid="{4AD8AB9F-0DBF-4832-8B58-BC74384D13ED}"/>
    <cellStyle name="40% - Ênfase5 5 2 2 4 3" xfId="16132" xr:uid="{DE0667AA-0B33-41D8-928B-1B4CD926743B}"/>
    <cellStyle name="40% - Ênfase5 5 2 2 4 3 2" xfId="16133" xr:uid="{AE88C92E-FEDE-4111-9A0A-4710F577C7B2}"/>
    <cellStyle name="40% - Ênfase5 5 2 2 4 4" xfId="16134" xr:uid="{BE1AC831-F159-4793-8698-3DDD61891DA9}"/>
    <cellStyle name="40% - Ênfase5 5 2 2 5" xfId="16135" xr:uid="{FEA7DF99-7B92-49BB-86CA-ABE42B8C5496}"/>
    <cellStyle name="40% - Ênfase5 5 2 2 5 2" xfId="16136" xr:uid="{39FCC208-D3D4-4C20-9F68-06076B2340A1}"/>
    <cellStyle name="40% - Ênfase5 5 2 2 5 2 2" xfId="16137" xr:uid="{C9B1A485-4D35-4830-B3FD-CC3E6C89360B}"/>
    <cellStyle name="40% - Ênfase5 5 2 2 5 3" xfId="16138" xr:uid="{3ED89FED-28B9-4EAD-BAE5-5D5F2FF7CCFD}"/>
    <cellStyle name="40% - Ênfase5 5 2 2 5 3 2" xfId="16139" xr:uid="{765D9AE0-2F14-45C3-A188-7F2FB4C2B865}"/>
    <cellStyle name="40% - Ênfase5 5 2 2 5 4" xfId="16140" xr:uid="{3ED1FABB-BE6F-41C2-AEDC-0CD4A6081F7E}"/>
    <cellStyle name="40% - Ênfase5 5 2 2 6" xfId="16141" xr:uid="{7E1C0F31-2217-4435-ABBF-A24584EF1719}"/>
    <cellStyle name="40% - Ênfase5 5 2 2 6 2" xfId="16142" xr:uid="{35417246-4D1A-4585-98B3-78D1B89B0AE4}"/>
    <cellStyle name="40% - Ênfase5 5 2 2 6 2 2" xfId="16143" xr:uid="{6295CDBE-F778-4F86-B680-24BAA1C4BAE8}"/>
    <cellStyle name="40% - Ênfase5 5 2 2 6 3" xfId="16144" xr:uid="{14863245-FD9C-44B4-B720-737E702F72F1}"/>
    <cellStyle name="40% - Ênfase5 5 2 2 7" xfId="16145" xr:uid="{F08C632C-6ECD-43AD-AF0A-42E4B328BF58}"/>
    <cellStyle name="40% - Ênfase5 5 2 2 7 2" xfId="16146" xr:uid="{64F065F5-998D-4A5F-94B9-643EF194826D}"/>
    <cellStyle name="40% - Ênfase5 5 2 2 8" xfId="16147" xr:uid="{CC6B31A6-B603-4B40-9939-01751430CF19}"/>
    <cellStyle name="40% - Ênfase5 5 2 3" xfId="16148" xr:uid="{9BCF21B8-8D5A-4180-B49F-F536786C18B4}"/>
    <cellStyle name="40% - Ênfase5 5 2 3 2" xfId="16149" xr:uid="{9B3E01B8-B9B6-4A28-8FAF-A09C72A24B29}"/>
    <cellStyle name="40% - Ênfase5 5 2 3 2 2" xfId="16150" xr:uid="{B96CB918-67E7-4F73-8AC4-451F7EA79B82}"/>
    <cellStyle name="40% - Ênfase5 5 2 3 2 2 2" xfId="16151" xr:uid="{285B1A39-ECAC-4DB1-ACA8-AFE7715DDEE0}"/>
    <cellStyle name="40% - Ênfase5 5 2 3 2 3" xfId="16152" xr:uid="{1C706F07-2D95-4165-945B-D17272C5C925}"/>
    <cellStyle name="40% - Ênfase5 5 2 3 2 3 2" xfId="16153" xr:uid="{C3350FA5-1E67-4D19-9AA3-CC8B959F0AC4}"/>
    <cellStyle name="40% - Ênfase5 5 2 3 2 4" xfId="16154" xr:uid="{E859074D-61F6-4D01-ACD3-C9A99B508435}"/>
    <cellStyle name="40% - Ênfase5 5 2 3 3" xfId="16155" xr:uid="{B9987A2B-0709-4850-A94D-6DDE6C326F0D}"/>
    <cellStyle name="40% - Ênfase5 5 2 3 3 2" xfId="16156" xr:uid="{BD84D5E0-3ED9-4898-B776-7818DECADF27}"/>
    <cellStyle name="40% - Ênfase5 5 2 3 3 2 2" xfId="16157" xr:uid="{8D8F9151-9B9A-4B93-B479-858BC58FA849}"/>
    <cellStyle name="40% - Ênfase5 5 2 3 3 3" xfId="16158" xr:uid="{A0DBB401-09B0-46B5-975F-088C925D7BC8}"/>
    <cellStyle name="40% - Ênfase5 5 2 3 3 3 2" xfId="16159" xr:uid="{51D6A9B2-B139-4560-A275-CB768D3FC92C}"/>
    <cellStyle name="40% - Ênfase5 5 2 3 3 4" xfId="16160" xr:uid="{CCC578F7-0D84-4A25-A072-94001A54A14B}"/>
    <cellStyle name="40% - Ênfase5 5 2 3 4" xfId="16161" xr:uid="{ED16AD3E-33FE-4255-852F-EE39B77FB447}"/>
    <cellStyle name="40% - Ênfase5 5 2 3 4 2" xfId="16162" xr:uid="{18AABD22-82C7-4F6D-8EB2-7917DFE636C7}"/>
    <cellStyle name="40% - Ênfase5 5 2 3 4 2 2" xfId="16163" xr:uid="{2560174A-F6DB-4B89-8070-2F7146FCF4F4}"/>
    <cellStyle name="40% - Ênfase5 5 2 3 4 3" xfId="16164" xr:uid="{A6AEEF76-F2C5-4A9F-9564-81521360D98B}"/>
    <cellStyle name="40% - Ênfase5 5 2 3 5" xfId="16165" xr:uid="{679A28B0-2F0B-4A71-8812-536F623CF9FB}"/>
    <cellStyle name="40% - Ênfase5 5 2 3 5 2" xfId="16166" xr:uid="{CC889712-2498-436A-81FB-A03D902D7B8D}"/>
    <cellStyle name="40% - Ênfase5 5 2 3 6" xfId="16167" xr:uid="{9453829B-E504-4911-8FEC-8282FFB0E176}"/>
    <cellStyle name="40% - Ênfase5 5 2 4" xfId="16168" xr:uid="{2526919D-0660-440D-B3A9-A60799A590F9}"/>
    <cellStyle name="40% - Ênfase5 5 2 4 2" xfId="16169" xr:uid="{61799526-F6C9-43BC-B25B-4B816D340352}"/>
    <cellStyle name="40% - Ênfase5 5 2 4 2 2" xfId="16170" xr:uid="{14061E5D-7E0C-4757-8657-BCCFFC22B440}"/>
    <cellStyle name="40% - Ênfase5 5 2 4 3" xfId="16171" xr:uid="{89702CDA-3BF6-446E-8FFD-781AAC327CFA}"/>
    <cellStyle name="40% - Ênfase5 5 2 4 3 2" xfId="16172" xr:uid="{DF34CDC1-BC48-48B6-98B0-F41650D9D7C2}"/>
    <cellStyle name="40% - Ênfase5 5 2 4 4" xfId="16173" xr:uid="{8C231775-F8F0-4B43-B005-8B22955439DB}"/>
    <cellStyle name="40% - Ênfase5 5 2 5" xfId="16174" xr:uid="{58BD5D37-7830-495B-91EC-59AE2362186F}"/>
    <cellStyle name="40% - Ênfase5 5 2 5 2" xfId="16175" xr:uid="{C2C730B7-7286-480E-B3D7-00636C1115D2}"/>
    <cellStyle name="40% - Ênfase5 5 2 5 2 2" xfId="16176" xr:uid="{8818C1F4-EBA4-4C29-B60A-C2D6B2FA3363}"/>
    <cellStyle name="40% - Ênfase5 5 2 5 3" xfId="16177" xr:uid="{68737B67-B8D1-4DE5-8E17-C39545E5230D}"/>
    <cellStyle name="40% - Ênfase5 5 2 5 3 2" xfId="16178" xr:uid="{F90D45B7-D1B4-4181-9CC9-4D87F3C0F95F}"/>
    <cellStyle name="40% - Ênfase5 5 2 5 4" xfId="16179" xr:uid="{117BDB5F-5E99-45E5-BF38-F7A2B13CC756}"/>
    <cellStyle name="40% - Ênfase5 5 2 6" xfId="16180" xr:uid="{EBD5FB21-82C7-468B-A4E5-ABEC57898CF8}"/>
    <cellStyle name="40% - Ênfase5 5 2 6 2" xfId="16181" xr:uid="{F805BB57-9DB5-4FEE-A793-3CF08E44DEB7}"/>
    <cellStyle name="40% - Ênfase5 5 2 6 2 2" xfId="16182" xr:uid="{6DFCD251-D849-4A0F-995E-6AC8E47B01C8}"/>
    <cellStyle name="40% - Ênfase5 5 2 6 3" xfId="16183" xr:uid="{E7B2656E-87C1-4754-B957-E02389CBA9AB}"/>
    <cellStyle name="40% - Ênfase5 5 2 7" xfId="16184" xr:uid="{24B9864A-38A1-4FB0-80BC-FF036FCD33F2}"/>
    <cellStyle name="40% - Ênfase5 5 2 7 2" xfId="16185" xr:uid="{0F9B9CF9-08F2-4F03-9CE7-90437DD2D62E}"/>
    <cellStyle name="40% - Ênfase5 5 2 8" xfId="16186" xr:uid="{85D20C80-E113-4381-987D-783E29078A69}"/>
    <cellStyle name="40% - Ênfase5 5 3" xfId="16187" xr:uid="{A1892387-B0E4-4679-9784-72FBED403A53}"/>
    <cellStyle name="40% - Ênfase5 5 3 2" xfId="16188" xr:uid="{61965021-F062-4B45-A511-DF6C96E19261}"/>
    <cellStyle name="40% - Ênfase5 5 3 2 2" xfId="16189" xr:uid="{CDA8DC70-5033-44BA-8D60-FDDA818265AF}"/>
    <cellStyle name="40% - Ênfase5 5 3 2 2 2" xfId="16190" xr:uid="{ADDDE9E9-DAF6-4819-813D-E7C79783E6AE}"/>
    <cellStyle name="40% - Ênfase5 5 3 2 2 2 2" xfId="16191" xr:uid="{1AB59FD6-617B-4BD7-8213-9E5171D74107}"/>
    <cellStyle name="40% - Ênfase5 5 3 2 2 2 2 2" xfId="16192" xr:uid="{80AD8A0D-F15C-48C4-95FD-4080DEF2DAC2}"/>
    <cellStyle name="40% - Ênfase5 5 3 2 2 2 3" xfId="16193" xr:uid="{E29DD034-15F1-4247-A92B-10E4655DA035}"/>
    <cellStyle name="40% - Ênfase5 5 3 2 2 2 3 2" xfId="16194" xr:uid="{0F6A3119-29C6-436E-872A-7C1680643D9E}"/>
    <cellStyle name="40% - Ênfase5 5 3 2 2 2 4" xfId="16195" xr:uid="{7F4A8E85-F588-4A37-8284-A8EE12A69339}"/>
    <cellStyle name="40% - Ênfase5 5 3 2 2 3" xfId="16196" xr:uid="{9BAC6D87-8B4D-466E-A184-F56D217A528D}"/>
    <cellStyle name="40% - Ênfase5 5 3 2 2 3 2" xfId="16197" xr:uid="{9905175A-76D2-4013-A29D-54456B34F2EB}"/>
    <cellStyle name="40% - Ênfase5 5 3 2 2 3 2 2" xfId="16198" xr:uid="{13F1177D-B421-4F3C-970E-887C2754CE86}"/>
    <cellStyle name="40% - Ênfase5 5 3 2 2 3 3" xfId="16199" xr:uid="{5CCF2D16-1DBD-40B6-ADA8-64EEA0044436}"/>
    <cellStyle name="40% - Ênfase5 5 3 2 2 3 3 2" xfId="16200" xr:uid="{3632F36D-DC66-4E21-BBD7-265482DC795D}"/>
    <cellStyle name="40% - Ênfase5 5 3 2 2 3 4" xfId="16201" xr:uid="{190451C6-16AB-4D88-B7C3-043B7CD7D4FA}"/>
    <cellStyle name="40% - Ênfase5 5 3 2 2 4" xfId="16202" xr:uid="{65FD8B44-D367-4623-B1D2-1A1430D56D71}"/>
    <cellStyle name="40% - Ênfase5 5 3 2 2 4 2" xfId="16203" xr:uid="{6A70187E-1BD4-4D06-902D-257536050EEA}"/>
    <cellStyle name="40% - Ênfase5 5 3 2 2 5" xfId="16204" xr:uid="{12A05CCA-CBAE-4CFD-B7BB-F274297E8E04}"/>
    <cellStyle name="40% - Ênfase5 5 3 2 2 5 2" xfId="16205" xr:uid="{6F5B5051-ECEC-40F6-83C5-EF5C4BE5C250}"/>
    <cellStyle name="40% - Ênfase5 5 3 2 2 6" xfId="16206" xr:uid="{36EA7FB3-4370-4EA1-99FD-EBACBC8A3FD7}"/>
    <cellStyle name="40% - Ênfase5 5 3 2 3" xfId="16207" xr:uid="{8208A71B-EB78-40A4-8FD7-6A69A02EB10C}"/>
    <cellStyle name="40% - Ênfase5 5 3 2 3 2" xfId="16208" xr:uid="{BDF3CA4D-CE08-4E45-B4D2-33471821077E}"/>
    <cellStyle name="40% - Ênfase5 5 3 2 3 2 2" xfId="16209" xr:uid="{3730249D-DD0A-4AB2-B52D-65BE98F41E2D}"/>
    <cellStyle name="40% - Ênfase5 5 3 2 3 3" xfId="16210" xr:uid="{35E40ADD-EB05-4F39-8F8F-CAA5118BD328}"/>
    <cellStyle name="40% - Ênfase5 5 3 2 3 3 2" xfId="16211" xr:uid="{C85905BB-9475-409D-986C-828745E36FA9}"/>
    <cellStyle name="40% - Ênfase5 5 3 2 3 4" xfId="16212" xr:uid="{9428CFB5-597B-402D-BE48-0BFF4EC8BF71}"/>
    <cellStyle name="40% - Ênfase5 5 3 2 4" xfId="16213" xr:uid="{33158BF0-EE27-4806-B99D-6DB6996554A5}"/>
    <cellStyle name="40% - Ênfase5 5 3 2 4 2" xfId="16214" xr:uid="{F5B8156F-F289-44A1-AD2F-79BFA6E3F5AD}"/>
    <cellStyle name="40% - Ênfase5 5 3 2 4 2 2" xfId="16215" xr:uid="{013AC80A-345F-4D0F-8B3A-35BFBCE5DDC8}"/>
    <cellStyle name="40% - Ênfase5 5 3 2 4 3" xfId="16216" xr:uid="{8DBACE8E-894A-4D80-AFA2-8D98A851501E}"/>
    <cellStyle name="40% - Ênfase5 5 3 2 4 3 2" xfId="16217" xr:uid="{510C5F80-9974-41C7-B830-6E4D5BBBA2E3}"/>
    <cellStyle name="40% - Ênfase5 5 3 2 4 4" xfId="16218" xr:uid="{99D8E642-98A2-4969-8D1A-4F0A0AC9BF9D}"/>
    <cellStyle name="40% - Ênfase5 5 3 2 5" xfId="16219" xr:uid="{259EB600-21E9-4836-98C4-E95ED60C0268}"/>
    <cellStyle name="40% - Ênfase5 5 3 2 5 2" xfId="16220" xr:uid="{7BF78CA1-C66B-4697-B825-4081CB0BD68E}"/>
    <cellStyle name="40% - Ênfase5 5 3 2 6" xfId="16221" xr:uid="{10C50619-9C62-442B-B0E1-87D721F6DC21}"/>
    <cellStyle name="40% - Ênfase5 5 3 2 6 2" xfId="16222" xr:uid="{80CBFED9-428C-43E1-9476-EDF4CB791A15}"/>
    <cellStyle name="40% - Ênfase5 5 3 2 7" xfId="16223" xr:uid="{396779C2-BD81-4CFD-A4B5-45213B8E26D5}"/>
    <cellStyle name="40% - Ênfase5 5 3 3" xfId="16224" xr:uid="{5E67A38C-6AE3-48E3-8DB7-0B595EF93426}"/>
    <cellStyle name="40% - Ênfase5 5 3 3 2" xfId="16225" xr:uid="{FA214D3C-5767-4A1C-803D-8B9C5905E548}"/>
    <cellStyle name="40% - Ênfase5 5 3 3 2 2" xfId="16226" xr:uid="{5E774177-7BB7-45B9-A700-BA51DEC2E67A}"/>
    <cellStyle name="40% - Ênfase5 5 3 3 3" xfId="16227" xr:uid="{D3A44B30-0F70-4C78-9A15-3003D6AD560F}"/>
    <cellStyle name="40% - Ênfase5 5 3 3 3 2" xfId="16228" xr:uid="{42FDD4C8-55FC-48E8-982C-03395C1EF67B}"/>
    <cellStyle name="40% - Ênfase5 5 3 3 4" xfId="16229" xr:uid="{8188DEAA-223F-4101-9B20-D8CA6755558B}"/>
    <cellStyle name="40% - Ênfase5 5 3 4" xfId="16230" xr:uid="{28E0BF4A-257E-4E30-A14C-2C4053273EAD}"/>
    <cellStyle name="40% - Ênfase5 5 3 4 2" xfId="16231" xr:uid="{6FCEABDF-F101-4C4F-AAD5-432155B32732}"/>
    <cellStyle name="40% - Ênfase5 5 3 4 2 2" xfId="16232" xr:uid="{284E196D-7DF2-40DA-982E-5302BA6ABEFC}"/>
    <cellStyle name="40% - Ênfase5 5 3 4 3" xfId="16233" xr:uid="{3309A966-AA1D-4442-BE50-4F54798DBBA3}"/>
    <cellStyle name="40% - Ênfase5 5 3 4 3 2" xfId="16234" xr:uid="{081CD5CC-7395-4FD0-BD7B-C73A5ED8C601}"/>
    <cellStyle name="40% - Ênfase5 5 3 4 4" xfId="16235" xr:uid="{35FF3AC3-EACF-4244-95D0-51585B17964E}"/>
    <cellStyle name="40% - Ênfase5 5 3 5" xfId="16236" xr:uid="{98B82CDF-93B7-4B7C-B9FC-568CA1E19BC3}"/>
    <cellStyle name="40% - Ênfase5 5 3 5 2" xfId="16237" xr:uid="{CFFFD609-99C4-4E01-966A-09A7928AB53B}"/>
    <cellStyle name="40% - Ênfase5 5 3 6" xfId="16238" xr:uid="{975D63FE-1FC5-4D08-BF60-DFAB58883871}"/>
    <cellStyle name="40% - Ênfase5 5 3 6 2" xfId="16239" xr:uid="{6B0838AB-3CC0-4E6F-AB30-E6C323888655}"/>
    <cellStyle name="40% - Ênfase5 5 3 7" xfId="16240" xr:uid="{40D8A6DE-F5A1-4B9B-B06C-26E60840808C}"/>
    <cellStyle name="40% - Ênfase5 5 4" xfId="16241" xr:uid="{58B4B2AB-AC67-4E01-BA27-60E2C4110C83}"/>
    <cellStyle name="40% - Ênfase5 5 4 2" xfId="16242" xr:uid="{4BCE6B04-5AE4-40FC-979B-45EF143C71AC}"/>
    <cellStyle name="40% - Ênfase5 5 5" xfId="16243" xr:uid="{76A4C5E5-836F-443A-AD62-E9AF3DB14B9D}"/>
    <cellStyle name="40% - Ênfase5 50" xfId="16244" xr:uid="{373EF483-357E-4970-9428-A78A4B52702F}"/>
    <cellStyle name="40% - Ênfase5 50 2" xfId="16245" xr:uid="{6AA247A9-A2AE-4077-B1C2-45791FCBF5D2}"/>
    <cellStyle name="40% - Ênfase5 50 2 2" xfId="16246" xr:uid="{71989FC2-88C0-414E-AA78-234AE20C550D}"/>
    <cellStyle name="40% - Ênfase5 50 2 2 2" xfId="16247" xr:uid="{725ACC24-5B8F-4DD8-A5F4-66ADEA973446}"/>
    <cellStyle name="40% - Ênfase5 50 2 2 2 2" xfId="16248" xr:uid="{A73D854A-2854-419D-AA75-2F1C794112BF}"/>
    <cellStyle name="40% - Ênfase5 50 2 2 3" xfId="16249" xr:uid="{0BBDC001-B336-416C-83EC-7917F715A306}"/>
    <cellStyle name="40% - Ênfase5 50 2 3" xfId="16250" xr:uid="{B3B4545B-CF62-41E6-AA6E-077D08441F17}"/>
    <cellStyle name="40% - Ênfase5 50 3" xfId="16251" xr:uid="{3BB96FE2-726A-4CEB-A33A-229A5190C4CA}"/>
    <cellStyle name="40% - Ênfase5 50 3 2" xfId="16252" xr:uid="{65768918-0990-4FF4-A672-E85D26F1CD62}"/>
    <cellStyle name="40% - Ênfase5 50 3 2 2" xfId="16253" xr:uid="{596BB3BC-6334-4424-9427-3290F1DFE892}"/>
    <cellStyle name="40% - Ênfase5 50 3 3" xfId="16254" xr:uid="{D5F3E405-2809-4EA2-9915-B615C4F8AB2A}"/>
    <cellStyle name="40% - Ênfase5 50 4" xfId="16255" xr:uid="{8F0D47F7-D095-4EF2-8583-1563F3CEE754}"/>
    <cellStyle name="40% - Ênfase5 51" xfId="16256" xr:uid="{2B0D4007-5C13-4E43-8B90-EF238A602273}"/>
    <cellStyle name="40% - Ênfase5 51 2" xfId="16257" xr:uid="{3FEFC4D4-CDAC-4276-A70F-67F87A364CE6}"/>
    <cellStyle name="40% - Ênfase5 51 2 2" xfId="16258" xr:uid="{8AF16843-14F0-4182-88FE-D57EDEC56609}"/>
    <cellStyle name="40% - Ênfase5 51 3" xfId="16259" xr:uid="{5136EE81-CBA0-4247-8249-FF10B88BA8D4}"/>
    <cellStyle name="40% - Ênfase5 52" xfId="16260" xr:uid="{AC53D3DB-507D-4E28-9730-24B7613AD361}"/>
    <cellStyle name="40% - Ênfase5 52 2" xfId="16261" xr:uid="{9BE2662A-C311-4E44-8168-D7EB6E0D016E}"/>
    <cellStyle name="40% - Ênfase5 52 2 2" xfId="16262" xr:uid="{E75682C9-F29D-4782-ADEB-5437891DBDDB}"/>
    <cellStyle name="40% - Ênfase5 52 3" xfId="16263" xr:uid="{3005FD10-01E1-4A3A-BEA9-A653C3A542F9}"/>
    <cellStyle name="40% - Ênfase5 53" xfId="16264" xr:uid="{FE816AFF-3DEA-4A74-8C25-13EA2B664C20}"/>
    <cellStyle name="40% - Ênfase5 53 2" xfId="16265" xr:uid="{2B0E9C1A-2E44-483F-8E91-763BE8808FE6}"/>
    <cellStyle name="40% - Ênfase5 53 2 2" xfId="16266" xr:uid="{D5A9BEA7-3E25-4CDF-905A-331ADE667629}"/>
    <cellStyle name="40% - Ênfase5 53 3" xfId="16267" xr:uid="{285AAD96-4413-42CB-8A50-97BABCE4AB93}"/>
    <cellStyle name="40% - Ênfase5 54" xfId="16268" xr:uid="{F687F2DC-360F-4CD7-B2B7-03222FB06055}"/>
    <cellStyle name="40% - Ênfase5 54 2" xfId="16269" xr:uid="{186B284A-CBBC-4B55-9C69-753B1CFF1756}"/>
    <cellStyle name="40% - Ênfase5 54 2 2" xfId="16270" xr:uid="{ED21F742-B46A-4D31-BA79-7A971B410D24}"/>
    <cellStyle name="40% - Ênfase5 54 3" xfId="16271" xr:uid="{EB669FB4-367C-49A1-ADF5-F77BBA65A18F}"/>
    <cellStyle name="40% - Ênfase5 55" xfId="16272" xr:uid="{AEC75E59-63A5-4DD7-A993-3E781F52C767}"/>
    <cellStyle name="40% - Ênfase5 55 2" xfId="16273" xr:uid="{68576FF2-1499-4E29-AE80-C2819EB3BDC5}"/>
    <cellStyle name="40% - Ênfase5 55 2 2" xfId="16274" xr:uid="{4D30D23E-010A-4D9F-936D-BCE3CE548D77}"/>
    <cellStyle name="40% - Ênfase5 55 3" xfId="16275" xr:uid="{8B2E31AD-4CFF-4456-B126-B37D2E225934}"/>
    <cellStyle name="40% - Ênfase5 56" xfId="16276" xr:uid="{E92855ED-31D3-4AE6-9312-929E6A9F5AD2}"/>
    <cellStyle name="40% - Ênfase5 56 2" xfId="16277" xr:uid="{4B0D1046-91B6-4E72-8FA9-348AC63ACCCC}"/>
    <cellStyle name="40% - Ênfase5 56 2 2" xfId="16278" xr:uid="{ED1A7593-C277-4E01-B09A-F4182980A375}"/>
    <cellStyle name="40% - Ênfase5 56 2 3" xfId="16279" xr:uid="{DFB23B49-1DFB-4545-A70D-CD27DD0D3AAE}"/>
    <cellStyle name="40% - Ênfase5 56 3" xfId="16280" xr:uid="{75BA0B53-9C9C-4EBD-B2F4-655BA1B45427}"/>
    <cellStyle name="40% - Ênfase5 57" xfId="16281" xr:uid="{BF098D51-A62F-4D59-BD9B-C09D3CEB199D}"/>
    <cellStyle name="40% - Ênfase5 57 2" xfId="16282" xr:uid="{2BAE1E6C-A179-4A64-852E-9BDE9AB2604B}"/>
    <cellStyle name="40% - Ênfase5 57 2 2" xfId="16283" xr:uid="{4C732695-ED66-440A-974A-DD49C9ADBEB7}"/>
    <cellStyle name="40% - Ênfase5 57 3" xfId="16284" xr:uid="{C8AA2392-2B96-4DAA-8516-9FF15047DFBC}"/>
    <cellStyle name="40% - Ênfase5 58" xfId="16285" xr:uid="{9270D16E-29E3-48C6-8A28-480BD25ED74F}"/>
    <cellStyle name="40% - Ênfase5 58 2" xfId="16286" xr:uid="{6A7A7B78-F1EA-46E4-B12E-A720BC31C131}"/>
    <cellStyle name="40% - Ênfase5 58 2 2" xfId="16287" xr:uid="{AC4A1A91-7F14-472A-B852-6FEF9FF7D5AE}"/>
    <cellStyle name="40% - Ênfase5 59" xfId="16288" xr:uid="{FC276B82-1408-4426-9CF1-6E47D3C2178D}"/>
    <cellStyle name="40% - Ênfase5 59 2" xfId="16289" xr:uid="{D4DE92B0-1DEA-451D-8E18-3B8C494B79C7}"/>
    <cellStyle name="40% - Ênfase5 59 2 2" xfId="16290" xr:uid="{7579CC5E-AB8C-46CF-8633-35A765857016}"/>
    <cellStyle name="40% - Ênfase5 6" xfId="16291" xr:uid="{DBA8D8A4-D24A-4997-8A34-2D8846DADF24}"/>
    <cellStyle name="40% - Ênfase5 6 2" xfId="16292" xr:uid="{634C838C-4CE2-45A5-B10B-D50DCC9975C2}"/>
    <cellStyle name="40% - Ênfase5 6 2 2" xfId="16293" xr:uid="{46F87098-D408-437B-B0A6-668B3EAC85BB}"/>
    <cellStyle name="40% - Ênfase5 6 3" xfId="16294" xr:uid="{EA1D15AB-316B-4AB0-9837-E4101923B014}"/>
    <cellStyle name="40% - Ênfase5 60" xfId="16295" xr:uid="{3F61704A-4FFF-4EE1-9C9A-8F86EFFF2F78}"/>
    <cellStyle name="40% - Ênfase5 61" xfId="16296" xr:uid="{4EA9132A-0481-4E77-8321-595FD2479334}"/>
    <cellStyle name="40% - Ênfase5 61 2" xfId="16297" xr:uid="{FD06F0DA-9AD8-447C-967A-7D7B9BEC7C8F}"/>
    <cellStyle name="40% - Ênfase5 61 3" xfId="16298" xr:uid="{64248DCB-D961-4D74-87BA-888968AA67B6}"/>
    <cellStyle name="40% - Ênfase5 62" xfId="16299" xr:uid="{4BF40FE8-AA8C-403E-8687-E4C42DAD0DFC}"/>
    <cellStyle name="40% - Ênfase5 63" xfId="16300" xr:uid="{5067C925-95BA-4009-9C4A-51004673114D}"/>
    <cellStyle name="40% - Ênfase5 63 2" xfId="16301" xr:uid="{CB4CE606-5CA7-4414-8EB0-9757872F34C7}"/>
    <cellStyle name="40% - Ênfase5 64" xfId="16302" xr:uid="{7674D50E-E81C-4728-889B-7981C405F824}"/>
    <cellStyle name="40% - Ênfase5 64 2" xfId="16303" xr:uid="{ECD0482B-9CEF-424C-9EED-D331A55C68B8}"/>
    <cellStyle name="40% - Ênfase5 65" xfId="16304" xr:uid="{DCB3A223-EE0E-4D6B-8BD5-7A1CE061FCB1}"/>
    <cellStyle name="40% - Ênfase5 7" xfId="16305" xr:uid="{AD3FBEBE-955D-4B06-84B9-2C17C581FFC2}"/>
    <cellStyle name="40% - Ênfase5 7 2" xfId="16306" xr:uid="{F04118C1-31A8-46DB-9CB4-A18686BE132A}"/>
    <cellStyle name="40% - Ênfase5 7 2 2" xfId="16307" xr:uid="{0F60E242-004A-4FA1-AADE-BD7BE045E9F3}"/>
    <cellStyle name="40% - Ênfase5 7 3" xfId="16308" xr:uid="{1E43750A-D1B3-4F77-8481-265F75D8923C}"/>
    <cellStyle name="40% - Ênfase5 8" xfId="16309" xr:uid="{AB0145B7-DBF8-445E-9C7C-34D6DA25107C}"/>
    <cellStyle name="40% - Ênfase5 8 2" xfId="16310" xr:uid="{6E4560E9-C774-46FA-AF1D-E9CE6295ADC0}"/>
    <cellStyle name="40% - Ênfase5 8 2 2" xfId="16311" xr:uid="{3E39105A-1EDC-4C9E-9FF8-25CBF2A51087}"/>
    <cellStyle name="40% - Ênfase5 8 3" xfId="16312" xr:uid="{41FA2E3A-76BA-45AB-9A17-8FD6E04339A9}"/>
    <cellStyle name="40% - Ênfase5 9" xfId="16313" xr:uid="{120362E6-3572-4AA1-BBFE-8250DD21F301}"/>
    <cellStyle name="40% - Ênfase5 9 2" xfId="16314" xr:uid="{CC50F855-A9B1-4498-B74D-0E9AD47C2D2D}"/>
    <cellStyle name="40% - Ênfase5 9 2 2" xfId="16315" xr:uid="{CD0C092E-1A2C-4B27-9F51-8FD23722E961}"/>
    <cellStyle name="40% - Ênfase5 9 3" xfId="16316" xr:uid="{FDF74A0B-A8B5-437F-B8A8-712FB83AF6BD}"/>
    <cellStyle name="40% - Ênfase6" xfId="16317" xr:uid="{A0681913-53B0-49BB-911B-8ADC3EB4F7EB}"/>
    <cellStyle name="40% - Ênfase6 10" xfId="16318" xr:uid="{C5D18825-46D1-44E3-A07D-AA8B0D3D3DAE}"/>
    <cellStyle name="40% - Ênfase6 10 2" xfId="16319" xr:uid="{42329DCA-FED7-4C4E-A75C-4AD4947D588D}"/>
    <cellStyle name="40% - Ênfase6 10 2 2" xfId="16320" xr:uid="{D1FEFB2E-FDD0-460A-9CA4-0579FC170578}"/>
    <cellStyle name="40% - Ênfase6 10 3" xfId="16321" xr:uid="{4CB48191-1786-4CC6-BCD8-052E2DDF8F01}"/>
    <cellStyle name="40% - Ênfase6 11" xfId="16322" xr:uid="{591DD180-BA24-4C13-A6A2-7D53AF27D051}"/>
    <cellStyle name="40% - Ênfase6 11 2" xfId="16323" xr:uid="{8F58272D-6EEE-4944-96D0-CB2AE1918815}"/>
    <cellStyle name="40% - Ênfase6 11 2 2" xfId="16324" xr:uid="{67492BA7-BD66-4614-8551-C2031F33F783}"/>
    <cellStyle name="40% - Ênfase6 11 3" xfId="16325" xr:uid="{AB4FD077-EFEF-475D-A698-E3FB57F77222}"/>
    <cellStyle name="40% - Ênfase6 12" xfId="16326" xr:uid="{8D5D5E66-EB50-4565-B999-CADAEBF2D2EF}"/>
    <cellStyle name="40% - Ênfase6 12 2" xfId="16327" xr:uid="{3F5553E5-560A-429B-8C16-4155C6D35C80}"/>
    <cellStyle name="40% - Ênfase6 12 2 2" xfId="16328" xr:uid="{2889075D-864B-4627-93F9-5D6822D5D488}"/>
    <cellStyle name="40% - Ênfase6 12 3" xfId="16329" xr:uid="{21BED1FE-4FFB-4048-8294-607F506137D4}"/>
    <cellStyle name="40% - Ênfase6 13" xfId="16330" xr:uid="{59D714CB-2F3F-4F28-B531-C50F95E1F03E}"/>
    <cellStyle name="40% - Ênfase6 13 2" xfId="16331" xr:uid="{95593981-8F54-4121-AA42-EB4B66784F9E}"/>
    <cellStyle name="40% - Ênfase6 13 2 2" xfId="16332" xr:uid="{D54577E2-D703-4357-B31E-62F0E1EA5EC4}"/>
    <cellStyle name="40% - Ênfase6 13 3" xfId="16333" xr:uid="{781E6EA5-1419-4AFD-B00E-E3BF5CD7015D}"/>
    <cellStyle name="40% - Ênfase6 14" xfId="16334" xr:uid="{77036C4C-962D-4D70-8373-90B492A093A3}"/>
    <cellStyle name="40% - Ênfase6 14 2" xfId="16335" xr:uid="{D4C452DC-F24B-47AD-A7B7-A3F2F083C858}"/>
    <cellStyle name="40% - Ênfase6 14 2 2" xfId="16336" xr:uid="{A9D1042E-AC7C-49A2-86DD-CFCA5EAABB37}"/>
    <cellStyle name="40% - Ênfase6 14 3" xfId="16337" xr:uid="{00FA5B71-6057-4422-982F-58ED9DB99C1E}"/>
    <cellStyle name="40% - Ênfase6 15" xfId="16338" xr:uid="{A1109287-F55A-4204-8871-9A46A53F7716}"/>
    <cellStyle name="40% - Ênfase6 15 2" xfId="16339" xr:uid="{E02FA858-9898-41AE-8579-35B064515FE8}"/>
    <cellStyle name="40% - Ênfase6 15 2 2" xfId="16340" xr:uid="{E2BC147A-837C-42BC-ABBB-36F7F9E508A4}"/>
    <cellStyle name="40% - Ênfase6 15 3" xfId="16341" xr:uid="{B1E2C62E-27C9-4A8D-B905-FC69C9A35AB4}"/>
    <cellStyle name="40% - Ênfase6 16" xfId="16342" xr:uid="{C88435CB-422A-459A-8095-07CCFAC973E6}"/>
    <cellStyle name="40% - Ênfase6 16 2" xfId="16343" xr:uid="{BDFBD89B-82C7-48E1-9FA0-C90FAD132409}"/>
    <cellStyle name="40% - Ênfase6 16 2 2" xfId="16344" xr:uid="{80E35F91-7EC3-4270-A5A4-F0E6800C3230}"/>
    <cellStyle name="40% - Ênfase6 16 3" xfId="16345" xr:uid="{177C8367-C439-46AF-86CB-03F544D38CF8}"/>
    <cellStyle name="40% - Ênfase6 17" xfId="16346" xr:uid="{AEBDB1E9-195B-4E54-BDCD-04EE1D6005D5}"/>
    <cellStyle name="40% - Ênfase6 17 2" xfId="16347" xr:uid="{17E32CB3-68CF-499E-B59E-E0362FF66651}"/>
    <cellStyle name="40% - Ênfase6 17 2 2" xfId="16348" xr:uid="{B244DFD9-73A7-443E-81A5-2236B3881813}"/>
    <cellStyle name="40% - Ênfase6 17 3" xfId="16349" xr:uid="{5CF3444B-8F6C-4803-8748-ED00DFBAF984}"/>
    <cellStyle name="40% - Ênfase6 18" xfId="16350" xr:uid="{63246010-A698-41CD-8359-9F9DE1DADB1C}"/>
    <cellStyle name="40% - Ênfase6 18 2" xfId="16351" xr:uid="{26EBC685-910A-40D3-8FFE-7DAE53BA95CF}"/>
    <cellStyle name="40% - Ênfase6 18 2 2" xfId="16352" xr:uid="{54ED3243-24B4-488F-B191-0A5E970A1DC3}"/>
    <cellStyle name="40% - Ênfase6 18 3" xfId="16353" xr:uid="{5FC55AEB-A808-4E4E-8A55-0D4DA78DCBC5}"/>
    <cellStyle name="40% - Ênfase6 19" xfId="16354" xr:uid="{406CE7A7-9AF4-485D-B5DA-27EEC524AD75}"/>
    <cellStyle name="40% - Ênfase6 19 2" xfId="16355" xr:uid="{5D744701-F80F-4C90-AB72-2E5F4AD68A7B}"/>
    <cellStyle name="40% - Ênfase6 19 2 2" xfId="16356" xr:uid="{6E707554-1BC9-42BB-AB32-51994B0527A9}"/>
    <cellStyle name="40% - Ênfase6 19 3" xfId="16357" xr:uid="{0DBF9A9C-C59B-4D8D-9F9C-F1962596034B}"/>
    <cellStyle name="40% - Ênfase6 2" xfId="16358" xr:uid="{2F643ED7-C4CA-4A18-9B3B-C68EB73D78A4}"/>
    <cellStyle name="40% - Ênfase6 2 2" xfId="16359" xr:uid="{C6D27114-316E-4EEF-828F-9CF10FBCD10A}"/>
    <cellStyle name="40% - Ênfase6 2 2 2" xfId="16360" xr:uid="{64B13141-EA51-4DAB-B186-9D840A4C6DC7}"/>
    <cellStyle name="40% - Ênfase6 2 3" xfId="16361" xr:uid="{0E8AE846-50EB-48E3-8F07-4F42EBB7D7CA}"/>
    <cellStyle name="40% - Ênfase6 20" xfId="16362" xr:uid="{20785870-87C3-437D-A5A8-C9ECA3633467}"/>
    <cellStyle name="40% - Ênfase6 20 2" xfId="16363" xr:uid="{16D47422-28CF-400B-B540-3313B4F07EAB}"/>
    <cellStyle name="40% - Ênfase6 20 2 2" xfId="16364" xr:uid="{984D6706-EB8E-48FC-8852-4F7415EB6072}"/>
    <cellStyle name="40% - Ênfase6 20 3" xfId="16365" xr:uid="{DAF02585-17A9-4024-BD37-DC994C76C62C}"/>
    <cellStyle name="40% - Ênfase6 21" xfId="16366" xr:uid="{9B898EF9-22A2-4052-AACF-B2A4C76621DE}"/>
    <cellStyle name="40% - Ênfase6 21 2" xfId="16367" xr:uid="{92FF9F44-CD59-4287-890C-4B490CE84C8A}"/>
    <cellStyle name="40% - Ênfase6 21 2 2" xfId="16368" xr:uid="{29B13293-42DB-4476-A384-2EA59A94A321}"/>
    <cellStyle name="40% - Ênfase6 21 3" xfId="16369" xr:uid="{6FD6D976-61BC-4EA7-9406-334E8ECA320F}"/>
    <cellStyle name="40% - Ênfase6 22" xfId="16370" xr:uid="{F4A1985B-B1DE-4199-9FF7-0459901FD3B0}"/>
    <cellStyle name="40% - Ênfase6 22 2" xfId="16371" xr:uid="{2F642A6B-7AA3-4A5E-96E1-29E57AA3A34A}"/>
    <cellStyle name="40% - Ênfase6 22 2 2" xfId="16372" xr:uid="{13214804-8C28-476E-BE31-C14F1B60FA1C}"/>
    <cellStyle name="40% - Ênfase6 22 3" xfId="16373" xr:uid="{A44E1966-35C5-43F0-A8B2-AB76C517F2CC}"/>
    <cellStyle name="40% - Ênfase6 23" xfId="16374" xr:uid="{F332B1BC-AC1A-4BB7-A7B9-9C61919EA63E}"/>
    <cellStyle name="40% - Ênfase6 23 2" xfId="16375" xr:uid="{81F21C66-839D-4749-84BE-EAEA2711D0F2}"/>
    <cellStyle name="40% - Ênfase6 23 2 2" xfId="16376" xr:uid="{5A032B84-C378-4DF7-8D16-4853B93327BA}"/>
    <cellStyle name="40% - Ênfase6 23 3" xfId="16377" xr:uid="{AC215A26-390E-4375-BF85-C28F8DC1D204}"/>
    <cellStyle name="40% - Ênfase6 24" xfId="16378" xr:uid="{97AB7F06-8BD3-4533-84BF-E6EF4A108185}"/>
    <cellStyle name="40% - Ênfase6 24 2" xfId="16379" xr:uid="{C2AB5058-EA93-4F36-A236-38BFC4A5E251}"/>
    <cellStyle name="40% - Ênfase6 24 2 2" xfId="16380" xr:uid="{7FCDA669-035C-4F7E-A5B8-25774EC24B2B}"/>
    <cellStyle name="40% - Ênfase6 24 3" xfId="16381" xr:uid="{BA8B3D58-CFD5-45A0-99A8-21F2170D61E3}"/>
    <cellStyle name="40% - Ênfase6 25" xfId="16382" xr:uid="{24D10556-4DF6-4B3B-81D2-891B8CD525CF}"/>
    <cellStyle name="40% - Ênfase6 25 2" xfId="16383" xr:uid="{901863E2-8131-4AF1-9975-D85E84FEC545}"/>
    <cellStyle name="40% - Ênfase6 25 2 2" xfId="16384" xr:uid="{5A3FDAD9-FE1C-4D3E-B4F3-39BFD40DC97F}"/>
    <cellStyle name="40% - Ênfase6 25 3" xfId="16385" xr:uid="{23D808B7-0C7A-4D9D-9BF5-AA0EC8369622}"/>
    <cellStyle name="40% - Ênfase6 26" xfId="16386" xr:uid="{DE6D9B6D-7997-435C-AECC-C608A1E45806}"/>
    <cellStyle name="40% - Ênfase6 26 2" xfId="16387" xr:uid="{E8CAB128-FE69-432C-AE01-37DF9915FF0A}"/>
    <cellStyle name="40% - Ênfase6 26 2 2" xfId="16388" xr:uid="{0CE5A5FB-BBF3-4447-BB43-21691C933AFE}"/>
    <cellStyle name="40% - Ênfase6 26 3" xfId="16389" xr:uid="{46093A7D-D863-466E-BF7A-816B51E27268}"/>
    <cellStyle name="40% - Ênfase6 27" xfId="16390" xr:uid="{C5055EA7-F1BC-472D-9E79-22A47DBA26DB}"/>
    <cellStyle name="40% - Ênfase6 27 2" xfId="16391" xr:uid="{66B5B152-32E7-479A-B018-ECDD659292CB}"/>
    <cellStyle name="40% - Ênfase6 27 2 2" xfId="16392" xr:uid="{B34FD285-A4F9-4AAA-9EBC-C53A8E481421}"/>
    <cellStyle name="40% - Ênfase6 27 3" xfId="16393" xr:uid="{CA645CD1-C028-4AA6-880E-9CB0FAA88AE4}"/>
    <cellStyle name="40% - Ênfase6 28" xfId="16394" xr:uid="{40FAF3F1-28E8-4246-92AC-E705F3D27D5F}"/>
    <cellStyle name="40% - Ênfase6 28 2" xfId="16395" xr:uid="{FB8DBE40-F3A2-4653-A0DC-289CF72A7D22}"/>
    <cellStyle name="40% - Ênfase6 28 2 2" xfId="16396" xr:uid="{F6A74137-F928-40C2-8147-3D9C10645B1F}"/>
    <cellStyle name="40% - Ênfase6 28 3" xfId="16397" xr:uid="{9F4C075C-0B0C-4420-A224-CF808AB7E03B}"/>
    <cellStyle name="40% - Ênfase6 29" xfId="16398" xr:uid="{4B24497D-B1EE-4B70-A7D1-39D0865051D4}"/>
    <cellStyle name="40% - Ênfase6 29 2" xfId="16399" xr:uid="{296E0937-EE70-4B39-BEBB-EA451113E24D}"/>
    <cellStyle name="40% - Ênfase6 29 2 2" xfId="16400" xr:uid="{2D3FDC44-AC67-45EE-BA80-BB6A072139FA}"/>
    <cellStyle name="40% - Ênfase6 29 3" xfId="16401" xr:uid="{23BAB009-9DB1-47C2-865C-1874D52D9A8C}"/>
    <cellStyle name="40% - Ênfase6 3" xfId="16402" xr:uid="{6FBC03ED-4B27-4B11-B799-431B12A277CB}"/>
    <cellStyle name="40% - Ênfase6 3 2" xfId="16403" xr:uid="{755389E5-2A79-4213-ACC7-6369DA3444B4}"/>
    <cellStyle name="40% - Ênfase6 3 2 2" xfId="16404" xr:uid="{846A8022-95C0-43A8-A712-B74304E25A2F}"/>
    <cellStyle name="40% - Ênfase6 3 3" xfId="16405" xr:uid="{CFAA1555-4C15-40A4-92BD-DD9A1471CECE}"/>
    <cellStyle name="40% - Ênfase6 30" xfId="16406" xr:uid="{3A545D7D-C23E-418C-B0D3-E8E261AAFFBA}"/>
    <cellStyle name="40% - Ênfase6 30 2" xfId="16407" xr:uid="{78736BAE-26B9-483F-A3B0-85410AABE8D7}"/>
    <cellStyle name="40% - Ênfase6 30 2 2" xfId="16408" xr:uid="{B06D7257-BF7E-46C7-9910-986AC0031C1A}"/>
    <cellStyle name="40% - Ênfase6 30 3" xfId="16409" xr:uid="{DB4B9AE3-6A79-4742-ABB0-A604FAE3EAA1}"/>
    <cellStyle name="40% - Ênfase6 31" xfId="16410" xr:uid="{5670EC2E-22A3-4411-B732-21ECC38EC97B}"/>
    <cellStyle name="40% - Ênfase6 31 2" xfId="16411" xr:uid="{B6AACF8D-A250-441E-B8E6-81B2A8275228}"/>
    <cellStyle name="40% - Ênfase6 31 2 2" xfId="16412" xr:uid="{D40265E4-0F61-49AA-A535-73DFC9087B33}"/>
    <cellStyle name="40% - Ênfase6 31 3" xfId="16413" xr:uid="{2DEB5D94-2529-42F6-96E5-393AA4CC759E}"/>
    <cellStyle name="40% - Ênfase6 32" xfId="16414" xr:uid="{59E0F180-16E6-4562-B25C-17739F692A6B}"/>
    <cellStyle name="40% - Ênfase6 32 2" xfId="16415" xr:uid="{E30ECA6E-6E61-4057-A003-93CD644F003A}"/>
    <cellStyle name="40% - Ênfase6 32 2 2" xfId="16416" xr:uid="{FEC9F62E-51FD-439B-BA29-BE5381B0A95C}"/>
    <cellStyle name="40% - Ênfase6 32 3" xfId="16417" xr:uid="{9A848BE4-253D-463E-A021-A8E70169FA98}"/>
    <cellStyle name="40% - Ênfase6 33" xfId="16418" xr:uid="{874FB37D-6F43-4D89-AA88-B97C73284F40}"/>
    <cellStyle name="40% - Ênfase6 33 2" xfId="16419" xr:uid="{082AEC13-41BB-479B-8DF9-F099C25466F3}"/>
    <cellStyle name="40% - Ênfase6 33 2 2" xfId="16420" xr:uid="{06AA5B4D-C814-4670-82E9-2ADC4734EBC5}"/>
    <cellStyle name="40% - Ênfase6 33 3" xfId="16421" xr:uid="{EB91BBFC-6FD8-4690-B399-889117C16791}"/>
    <cellStyle name="40% - Ênfase6 34" xfId="16422" xr:uid="{2AF5EB9E-9DC6-47F6-9538-32437AC643C5}"/>
    <cellStyle name="40% - Ênfase6 34 2" xfId="16423" xr:uid="{28079725-726F-465A-9532-3A7C8C353DEF}"/>
    <cellStyle name="40% - Ênfase6 34 2 2" xfId="16424" xr:uid="{0C43CE9E-3569-4415-88E5-91FF8F3023B9}"/>
    <cellStyle name="40% - Ênfase6 34 3" xfId="16425" xr:uid="{4202D929-489B-4708-8202-80F5104F28F8}"/>
    <cellStyle name="40% - Ênfase6 35" xfId="16426" xr:uid="{006BA31D-0E95-4A8D-8FA2-583AC1E2731D}"/>
    <cellStyle name="40% - Ênfase6 35 2" xfId="16427" xr:uid="{A98E9A22-92CC-458D-B1EB-383F6544C0BB}"/>
    <cellStyle name="40% - Ênfase6 35 2 2" xfId="16428" xr:uid="{67164A7A-F8DB-4EC7-A7CD-857C46D0B03A}"/>
    <cellStyle name="40% - Ênfase6 35 3" xfId="16429" xr:uid="{1860AE7C-2890-4A9B-8FC4-9458E4D0FB69}"/>
    <cellStyle name="40% - Ênfase6 36" xfId="16430" xr:uid="{083F5032-A6FC-4E87-A022-89A2EFF02CCF}"/>
    <cellStyle name="40% - Ênfase6 36 2" xfId="16431" xr:uid="{F3508C34-81F0-4E7A-AD75-DE6504B58F3B}"/>
    <cellStyle name="40% - Ênfase6 36 2 2" xfId="16432" xr:uid="{1403EA4B-F1C3-4296-8B0D-79F0EDEC888C}"/>
    <cellStyle name="40% - Ênfase6 36 3" xfId="16433" xr:uid="{0D514946-0021-4E3C-93E2-585F5C1F10BB}"/>
    <cellStyle name="40% - Ênfase6 37" xfId="16434" xr:uid="{2CC84C24-25F4-49CA-8454-C665EB6D6EAA}"/>
    <cellStyle name="40% - Ênfase6 37 2" xfId="16435" xr:uid="{885E5E28-3FB1-4D6E-9423-AFD2E4B7759E}"/>
    <cellStyle name="40% - Ênfase6 37 2 2" xfId="16436" xr:uid="{AFF08C2B-E322-401F-949D-15751DE36145}"/>
    <cellStyle name="40% - Ênfase6 37 3" xfId="16437" xr:uid="{4650ED1C-8313-4501-89B4-3C7EC56E7D38}"/>
    <cellStyle name="40% - Ênfase6 38" xfId="16438" xr:uid="{4B88D658-1322-49D7-8A39-B32822741DCA}"/>
    <cellStyle name="40% - Ênfase6 38 2" xfId="16439" xr:uid="{C36216C3-81E5-467C-BED0-7D84E383B7F2}"/>
    <cellStyle name="40% - Ênfase6 38 2 2" xfId="16440" xr:uid="{3BACA162-3F94-427F-B532-123CEB5E5DD2}"/>
    <cellStyle name="40% - Ênfase6 38 3" xfId="16441" xr:uid="{A9B9A3E0-8072-4520-BD75-CC525819EE9F}"/>
    <cellStyle name="40% - Ênfase6 39" xfId="16442" xr:uid="{B1C6935A-B8BA-4865-A7D8-259A8AB71007}"/>
    <cellStyle name="40% - Ênfase6 39 2" xfId="16443" xr:uid="{3F53E9B6-56AC-4C72-A831-03F22721AF94}"/>
    <cellStyle name="40% - Ênfase6 39 2 2" xfId="16444" xr:uid="{1E8B8B0D-81FE-4D8B-AE44-27952254BD4B}"/>
    <cellStyle name="40% - Ênfase6 39 3" xfId="16445" xr:uid="{6139E9DD-92AF-4072-9514-516D2200E2D7}"/>
    <cellStyle name="40% - Ênfase6 4" xfId="16446" xr:uid="{1E997DFC-91E2-4A5E-ACC6-0F607E55E5B0}"/>
    <cellStyle name="40% - Ênfase6 4 2" xfId="16447" xr:uid="{690C3314-E599-4E44-8462-5CA6E6371BA8}"/>
    <cellStyle name="40% - Ênfase6 4 2 2" xfId="16448" xr:uid="{9828E377-FD83-4293-B431-82CBAA242851}"/>
    <cellStyle name="40% - Ênfase6 4 2 2 2" xfId="16449" xr:uid="{F77DC605-77DE-49C0-BA60-83D6B116E6A4}"/>
    <cellStyle name="40% - Ênfase6 4 2 2 2 2" xfId="16450" xr:uid="{809653ED-CDC0-400B-ADD6-0C556D7736F6}"/>
    <cellStyle name="40% - Ênfase6 4 2 2 3" xfId="16451" xr:uid="{FC909945-E253-4AD8-AA0C-B0CADD00E1BC}"/>
    <cellStyle name="40% - Ênfase6 4 2 3" xfId="16452" xr:uid="{C9931598-FFB0-4629-8FCB-BB982FB4C62E}"/>
    <cellStyle name="40% - Ênfase6 4 3" xfId="16453" xr:uid="{4836C40D-5227-4FDE-9391-3B8ED9D2E57D}"/>
    <cellStyle name="40% - Ênfase6 4 3 2" xfId="16454" xr:uid="{931A015C-F27F-4FB7-8825-B4263700364C}"/>
    <cellStyle name="40% - Ênfase6 4 3 2 2" xfId="16455" xr:uid="{A9176E09-42B6-4160-85DB-8BF1970E8876}"/>
    <cellStyle name="40% - Ênfase6 4 3 2 2 2" xfId="16456" xr:uid="{C4BA2F2E-A14B-417C-AD02-72F001DE195D}"/>
    <cellStyle name="40% - Ênfase6 4 3 2 3" xfId="16457" xr:uid="{8D0E3155-C1F5-48D4-A216-F42A25CC20E2}"/>
    <cellStyle name="40% - Ênfase6 4 3 3" xfId="16458" xr:uid="{C2BB9EEB-EAD7-473F-A1D9-B4A06F4D6C49}"/>
    <cellStyle name="40% - Ênfase6 4 4" xfId="16459" xr:uid="{677B5A74-4999-454F-B26F-AFBE0A527028}"/>
    <cellStyle name="40% - Ênfase6 4 4 2" xfId="16460" xr:uid="{91286C0D-0E1F-4BC5-A1C6-A8A0D39894D2}"/>
    <cellStyle name="40% - Ênfase6 4 5" xfId="16461" xr:uid="{EDEA82E9-5648-405E-9EC7-411D8E81B0F6}"/>
    <cellStyle name="40% - Ênfase6 40" xfId="16462" xr:uid="{8DDFF8E5-3565-4880-983E-17AB5421E158}"/>
    <cellStyle name="40% - Ênfase6 40 2" xfId="16463" xr:uid="{3C9EEBE4-09BE-4B51-86FD-1B8895D07B57}"/>
    <cellStyle name="40% - Ênfase6 40 2 2" xfId="16464" xr:uid="{729D1610-19D2-44D5-8FE5-0A860B86AE58}"/>
    <cellStyle name="40% - Ênfase6 40 3" xfId="16465" xr:uid="{51301025-1D66-4C78-B0F9-569C264AE0AE}"/>
    <cellStyle name="40% - Ênfase6 41" xfId="16466" xr:uid="{E0209C6B-2160-496C-AB27-F6D0D930C954}"/>
    <cellStyle name="40% - Ênfase6 41 2" xfId="16467" xr:uid="{993DC38F-239C-42BA-A2AF-24C22C3FFDA5}"/>
    <cellStyle name="40% - Ênfase6 41 2 2" xfId="16468" xr:uid="{5AD94926-6BD8-4DFF-B852-DF65F5F65873}"/>
    <cellStyle name="40% - Ênfase6 41 3" xfId="16469" xr:uid="{80130ED1-ABFF-47FC-B341-7702D7156115}"/>
    <cellStyle name="40% - Ênfase6 42" xfId="16470" xr:uid="{0B834515-3288-433A-8656-4B4F70081897}"/>
    <cellStyle name="40% - Ênfase6 42 2" xfId="16471" xr:uid="{571EED6B-EAF6-4D9D-A499-2F6DE4315836}"/>
    <cellStyle name="40% - Ênfase6 42 2 2" xfId="16472" xr:uid="{00E966F3-C7DE-4C3D-B6B3-E82BEAFE4498}"/>
    <cellStyle name="40% - Ênfase6 42 3" xfId="16473" xr:uid="{25BFB85F-20A9-4D85-8505-A6865AEB1231}"/>
    <cellStyle name="40% - Ênfase6 43" xfId="16474" xr:uid="{92543D2C-317F-4DAD-9CDC-B804ED297156}"/>
    <cellStyle name="40% - Ênfase6 43 2" xfId="16475" xr:uid="{B3BFCA52-2E0A-411E-B400-645B9589596E}"/>
    <cellStyle name="40% - Ênfase6 43 2 2" xfId="16476" xr:uid="{58ECB27E-91EF-467C-B947-A1948F62677B}"/>
    <cellStyle name="40% - Ênfase6 43 3" xfId="16477" xr:uid="{9134698E-2913-4E7C-A490-8BDA2BF9E4CC}"/>
    <cellStyle name="40% - Ênfase6 44" xfId="16478" xr:uid="{473EDEF1-5190-4C6C-8EA7-D7E32C6A8DC2}"/>
    <cellStyle name="40% - Ênfase6 44 2" xfId="16479" xr:uid="{8A4223A1-991E-4FF3-85A1-432DE3E62366}"/>
    <cellStyle name="40% - Ênfase6 44 2 2" xfId="16480" xr:uid="{FC9EABF6-1CED-4A6E-A5F5-31422ED80AC3}"/>
    <cellStyle name="40% - Ênfase6 44 3" xfId="16481" xr:uid="{8330EE29-30E8-4036-82EA-16247DF018AA}"/>
    <cellStyle name="40% - Ênfase6 45" xfId="16482" xr:uid="{130BCE0A-581B-4F15-901E-7C759EB1C78C}"/>
    <cellStyle name="40% - Ênfase6 45 2" xfId="16483" xr:uid="{5E3FE1B8-5D3E-450E-B88C-21C322298C1D}"/>
    <cellStyle name="40% - Ênfase6 45 2 2" xfId="16484" xr:uid="{AB834424-59CE-4E85-B0B4-500F27CF9B7A}"/>
    <cellStyle name="40% - Ênfase6 45 3" xfId="16485" xr:uid="{8844C622-B5FC-4BDB-86E2-6682E4DA5C7C}"/>
    <cellStyle name="40% - Ênfase6 46" xfId="16486" xr:uid="{CA6D605B-3043-4BF4-85F5-D367CE6E148B}"/>
    <cellStyle name="40% - Ênfase6 46 2" xfId="16487" xr:uid="{B3B336C5-745A-4941-ADAA-97914D219F39}"/>
    <cellStyle name="40% - Ênfase6 46 2 2" xfId="16488" xr:uid="{8DCEB70D-DA2C-48A3-B9BF-05D2A3E331A0}"/>
    <cellStyle name="40% - Ênfase6 46 3" xfId="16489" xr:uid="{4694F76E-0A13-4D50-838F-CF6390254BD5}"/>
    <cellStyle name="40% - Ênfase6 47" xfId="16490" xr:uid="{204635D0-1C63-4985-BEE1-BE05A716D708}"/>
    <cellStyle name="40% - Ênfase6 47 2" xfId="16491" xr:uid="{641C95C9-5864-4B2F-B752-9A9739112BCC}"/>
    <cellStyle name="40% - Ênfase6 47 2 2" xfId="16492" xr:uid="{284E4745-EE76-46A8-94F5-367E17347085}"/>
    <cellStyle name="40% - Ênfase6 47 3" xfId="16493" xr:uid="{634C8552-373D-415E-87AB-F894AFC637CB}"/>
    <cellStyle name="40% - Ênfase6 48" xfId="16494" xr:uid="{5FDA0450-E875-44DE-AB88-9FE64BA27F36}"/>
    <cellStyle name="40% - Ênfase6 48 2" xfId="16495" xr:uid="{E9F60B0A-F7F4-4CFB-9F23-55EF3ACBB17C}"/>
    <cellStyle name="40% - Ênfase6 48 2 2" xfId="16496" xr:uid="{F2E38CEE-015E-4952-A2B6-AA2DAC451294}"/>
    <cellStyle name="40% - Ênfase6 48 3" xfId="16497" xr:uid="{E2F43313-5CEC-48B5-BF48-828376443428}"/>
    <cellStyle name="40% - Ênfase6 49" xfId="16498" xr:uid="{49F3E29E-B50A-4251-B9FF-AC8EFAEB70F5}"/>
    <cellStyle name="40% - Ênfase6 49 2" xfId="16499" xr:uid="{6FC6F1E0-320E-453E-8C0E-F35FC3A4F02A}"/>
    <cellStyle name="40% - Ênfase6 49 2 2" xfId="16500" xr:uid="{5E36E3F4-4BA8-445E-ACC8-27E535CA92D1}"/>
    <cellStyle name="40% - Ênfase6 49 2 2 2" xfId="16501" xr:uid="{A3B1035E-1EF4-4243-83C4-0ACD03E6380E}"/>
    <cellStyle name="40% - Ênfase6 49 2 2 2 2" xfId="16502" xr:uid="{4C92E56F-0DE8-442F-BAC1-C6B1A04C1CF4}"/>
    <cellStyle name="40% - Ênfase6 49 2 2 3" xfId="16503" xr:uid="{3CBBF89E-20BE-40BC-A32D-C716F7788CE3}"/>
    <cellStyle name="40% - Ênfase6 49 2 3" xfId="16504" xr:uid="{BF39016C-4A22-44AC-92EF-1C6EC394B92E}"/>
    <cellStyle name="40% - Ênfase6 49 3" xfId="16505" xr:uid="{52B559C9-6F32-4D3F-8D25-64E1606FF90D}"/>
    <cellStyle name="40% - Ênfase6 49 3 2" xfId="16506" xr:uid="{F7B55158-D06B-411B-9A1F-534F070F4DEC}"/>
    <cellStyle name="40% - Ênfase6 49 3 2 2" xfId="16507" xr:uid="{2973F7E8-85B9-47D6-A991-52B90ED202E4}"/>
    <cellStyle name="40% - Ênfase6 49 3 3" xfId="16508" xr:uid="{79CBEA9A-9920-4EE6-AC78-08ABBC33DC75}"/>
    <cellStyle name="40% - Ênfase6 49 4" xfId="16509" xr:uid="{04D85CFD-D04C-459D-869F-B93925C3101A}"/>
    <cellStyle name="40% - Ênfase6 5" xfId="16510" xr:uid="{8BFC756D-F446-4B0E-BB28-76A06E57C4A0}"/>
    <cellStyle name="40% - Ênfase6 5 2" xfId="16511" xr:uid="{77E9FFDC-7D06-4542-A860-1B4CE4E5AEAC}"/>
    <cellStyle name="40% - Ênfase6 5 2 2" xfId="16512" xr:uid="{F167334A-E50A-4EA5-8201-647A5F4E8E4F}"/>
    <cellStyle name="40% - Ênfase6 5 2 2 2" xfId="16513" xr:uid="{22C6AF17-6750-4C7A-B943-AE199CD35552}"/>
    <cellStyle name="40% - Ênfase6 5 2 2 2 2" xfId="16514" xr:uid="{A28C57BA-8B2E-4E27-A087-373683FBC2A0}"/>
    <cellStyle name="40% - Ênfase6 5 2 2 2 2 2" xfId="16515" xr:uid="{2D42A95C-A17F-450F-8222-379DC52EC241}"/>
    <cellStyle name="40% - Ênfase6 5 2 2 2 2 2 2" xfId="16516" xr:uid="{4013CBE2-ED8A-4B23-8DF5-6417FDB1B09A}"/>
    <cellStyle name="40% - Ênfase6 5 2 2 2 2 3" xfId="16517" xr:uid="{33B6A2A5-3F60-4AB0-BDBA-AF1187D4FC16}"/>
    <cellStyle name="40% - Ênfase6 5 2 2 2 2 3 2" xfId="16518" xr:uid="{7B4DB82E-8857-4F13-B9A4-9B306C5F3472}"/>
    <cellStyle name="40% - Ênfase6 5 2 2 2 2 4" xfId="16519" xr:uid="{EB853386-004F-4114-AAB0-44595310C28B}"/>
    <cellStyle name="40% - Ênfase6 5 2 2 2 3" xfId="16520" xr:uid="{6E0245EC-19C8-4F01-A945-B3994F5CC7BC}"/>
    <cellStyle name="40% - Ênfase6 5 2 2 2 3 2" xfId="16521" xr:uid="{834BFBF2-9ED6-41B1-8305-B102101B0346}"/>
    <cellStyle name="40% - Ênfase6 5 2 2 2 3 2 2" xfId="16522" xr:uid="{0B97819E-EB58-419A-A0B2-3F6A0DC253D5}"/>
    <cellStyle name="40% - Ênfase6 5 2 2 2 3 3" xfId="16523" xr:uid="{615A6211-7419-4841-8167-23223A8D2A87}"/>
    <cellStyle name="40% - Ênfase6 5 2 2 2 3 3 2" xfId="16524" xr:uid="{24AC6017-7CAC-4D01-9C29-77CE4D9970B8}"/>
    <cellStyle name="40% - Ênfase6 5 2 2 2 3 4" xfId="16525" xr:uid="{3E28C491-8A38-42B3-965D-DD5D30379DA4}"/>
    <cellStyle name="40% - Ênfase6 5 2 2 2 4" xfId="16526" xr:uid="{0DB3AD37-5C28-4F6D-BA63-A1F4D92B00F0}"/>
    <cellStyle name="40% - Ênfase6 5 2 2 2 4 2" xfId="16527" xr:uid="{A274428D-41D2-4570-949E-AD0FC8A1209F}"/>
    <cellStyle name="40% - Ênfase6 5 2 2 2 4 2 2" xfId="16528" xr:uid="{757C1683-C15A-49E3-A55D-CBE2C724E44C}"/>
    <cellStyle name="40% - Ênfase6 5 2 2 2 4 3" xfId="16529" xr:uid="{BCB41B7B-7086-466C-B0F7-5F42EB095FCE}"/>
    <cellStyle name="40% - Ênfase6 5 2 2 2 4 3 2" xfId="16530" xr:uid="{156AF569-CF3E-4CCD-B5F8-CEA916B1A483}"/>
    <cellStyle name="40% - Ênfase6 5 2 2 2 4 4" xfId="16531" xr:uid="{073DD14D-19A9-426C-A6CE-FE2B8D4B3949}"/>
    <cellStyle name="40% - Ênfase6 5 2 2 2 5" xfId="16532" xr:uid="{EB8C1614-5002-4509-92D1-479DF7E3E2AD}"/>
    <cellStyle name="40% - Ênfase6 5 2 2 2 5 2" xfId="16533" xr:uid="{A6CBBFC6-B517-4209-BB89-123747B24B9A}"/>
    <cellStyle name="40% - Ênfase6 5 2 2 2 5 2 2" xfId="16534" xr:uid="{1ED98BD0-11B9-4924-958B-A0B77F527591}"/>
    <cellStyle name="40% - Ênfase6 5 2 2 2 5 3" xfId="16535" xr:uid="{1E3E14EF-5163-4BA2-84D9-FE991055CDF3}"/>
    <cellStyle name="40% - Ênfase6 5 2 2 2 6" xfId="16536" xr:uid="{B1E58645-7C6F-4AAC-B033-CDE19DD6A3C4}"/>
    <cellStyle name="40% - Ênfase6 5 2 2 2 6 2" xfId="16537" xr:uid="{8710022A-F8C5-47C5-A3CA-29805A65E831}"/>
    <cellStyle name="40% - Ênfase6 5 2 2 2 7" xfId="16538" xr:uid="{DA87D98B-FDB8-484B-9607-B73485C5249E}"/>
    <cellStyle name="40% - Ênfase6 5 2 2 3" xfId="16539" xr:uid="{2436E92F-E0A6-462C-84BE-3BC3AF977330}"/>
    <cellStyle name="40% - Ênfase6 5 2 2 3 2" xfId="16540" xr:uid="{E7DFC006-EF9B-41C0-A4E9-8041BD89186B}"/>
    <cellStyle name="40% - Ênfase6 5 2 2 3 2 2" xfId="16541" xr:uid="{B4DAFB7D-ED84-4BAC-98B3-E6FEFDA8CB50}"/>
    <cellStyle name="40% - Ênfase6 5 2 2 3 2 2 2" xfId="16542" xr:uid="{77312A93-E59D-4DB5-9D62-86E1BBD4C330}"/>
    <cellStyle name="40% - Ênfase6 5 2 2 3 2 3" xfId="16543" xr:uid="{B92F44B9-3671-4FDB-9FF2-FB6850F3ECCB}"/>
    <cellStyle name="40% - Ênfase6 5 2 2 3 2 3 2" xfId="16544" xr:uid="{E7046E21-DF95-44AE-9403-86428AB76C32}"/>
    <cellStyle name="40% - Ênfase6 5 2 2 3 2 4" xfId="16545" xr:uid="{728F2676-9B84-4701-930C-1AF75D4C5BD3}"/>
    <cellStyle name="40% - Ênfase6 5 2 2 3 3" xfId="16546" xr:uid="{43AC682C-059D-4799-8F2B-967681227FBF}"/>
    <cellStyle name="40% - Ênfase6 5 2 2 3 3 2" xfId="16547" xr:uid="{6BE26F45-E693-40F2-BA92-E07409460283}"/>
    <cellStyle name="40% - Ênfase6 5 2 2 3 4" xfId="16548" xr:uid="{708BDF34-761E-4E10-9E7D-FB4E3E7E643B}"/>
    <cellStyle name="40% - Ênfase6 5 2 2 3 4 2" xfId="16549" xr:uid="{FB8EB1C0-8DE4-4733-837B-0F6D383EE5FB}"/>
    <cellStyle name="40% - Ênfase6 5 2 2 3 5" xfId="16550" xr:uid="{7D4C502B-519E-41D1-A829-9E7DD48334A4}"/>
    <cellStyle name="40% - Ênfase6 5 2 2 4" xfId="16551" xr:uid="{F179211D-2659-4614-8F25-AD1324C1C52A}"/>
    <cellStyle name="40% - Ênfase6 5 2 2 4 2" xfId="16552" xr:uid="{D03021C6-DC4D-4A74-8837-02EF7E7DAC7F}"/>
    <cellStyle name="40% - Ênfase6 5 2 2 4 2 2" xfId="16553" xr:uid="{D3ADEF75-AD52-4441-B945-BAC7E4933C8B}"/>
    <cellStyle name="40% - Ênfase6 5 2 2 4 3" xfId="16554" xr:uid="{A8AD2032-B788-4A2E-868B-7FC684C7C281}"/>
    <cellStyle name="40% - Ênfase6 5 2 2 4 3 2" xfId="16555" xr:uid="{3067E4F9-3809-43A2-89D2-ECD9DEC214E4}"/>
    <cellStyle name="40% - Ênfase6 5 2 2 4 4" xfId="16556" xr:uid="{AA9F4C2B-2DBB-4DBB-9257-169E622BCB53}"/>
    <cellStyle name="40% - Ênfase6 5 2 2 5" xfId="16557" xr:uid="{FC5BB26A-55E5-4ABC-959D-83EA6C6BD8D2}"/>
    <cellStyle name="40% - Ênfase6 5 2 2 5 2" xfId="16558" xr:uid="{3EEFC6A2-91F2-43D4-A14A-576078E3822D}"/>
    <cellStyle name="40% - Ênfase6 5 2 2 5 2 2" xfId="16559" xr:uid="{D9758191-357A-44DC-90F6-E497FCC92425}"/>
    <cellStyle name="40% - Ênfase6 5 2 2 5 3" xfId="16560" xr:uid="{57A0EEAF-1D06-4EF5-BA3D-D81DF5CF14FC}"/>
    <cellStyle name="40% - Ênfase6 5 2 2 5 3 2" xfId="16561" xr:uid="{BCB40257-4EF0-4861-B789-CF9EDB0F07EA}"/>
    <cellStyle name="40% - Ênfase6 5 2 2 5 4" xfId="16562" xr:uid="{69AA2B4D-11E7-4264-9ACE-867D8C86DE9A}"/>
    <cellStyle name="40% - Ênfase6 5 2 2 6" xfId="16563" xr:uid="{407EFFFA-8391-4B3D-8AAB-A3AC7A36AC03}"/>
    <cellStyle name="40% - Ênfase6 5 2 2 6 2" xfId="16564" xr:uid="{29AB97C0-5499-44C7-A693-C5BF6AB0FF6D}"/>
    <cellStyle name="40% - Ênfase6 5 2 2 6 2 2" xfId="16565" xr:uid="{F26218D3-4448-4A50-AFCC-C80620BCA9B1}"/>
    <cellStyle name="40% - Ênfase6 5 2 2 6 3" xfId="16566" xr:uid="{6F74F0C6-3450-4243-B616-443082A663DF}"/>
    <cellStyle name="40% - Ênfase6 5 2 2 7" xfId="16567" xr:uid="{9BA510FC-6D3B-482F-BF62-8A73A29BD9F3}"/>
    <cellStyle name="40% - Ênfase6 5 2 2 7 2" xfId="16568" xr:uid="{D3955882-C035-4DB5-814D-B28D9E613D77}"/>
    <cellStyle name="40% - Ênfase6 5 2 2 8" xfId="16569" xr:uid="{60D411B8-4014-4FE1-AA02-F03E5B9123D9}"/>
    <cellStyle name="40% - Ênfase6 5 2 3" xfId="16570" xr:uid="{6260BEB5-CE3E-4F63-AA73-A6821062B020}"/>
    <cellStyle name="40% - Ênfase6 5 2 3 2" xfId="16571" xr:uid="{B0E687D8-73AE-485A-8484-1B295172B798}"/>
    <cellStyle name="40% - Ênfase6 5 2 3 2 2" xfId="16572" xr:uid="{9C9C8B24-2603-4481-9BF4-42D6CFBE0C20}"/>
    <cellStyle name="40% - Ênfase6 5 2 3 2 2 2" xfId="16573" xr:uid="{8A3DBC64-F27C-451F-8AB2-1CF7AD271C7F}"/>
    <cellStyle name="40% - Ênfase6 5 2 3 2 3" xfId="16574" xr:uid="{703589BF-9FB6-4D73-AAFB-F14D5AC7635C}"/>
    <cellStyle name="40% - Ênfase6 5 2 3 2 3 2" xfId="16575" xr:uid="{7FF6B6F6-DFC1-471D-9772-B02BDF3E7641}"/>
    <cellStyle name="40% - Ênfase6 5 2 3 2 4" xfId="16576" xr:uid="{7D6E681E-1BE2-4668-8A54-57A124049470}"/>
    <cellStyle name="40% - Ênfase6 5 2 3 3" xfId="16577" xr:uid="{F388A868-B94A-4C71-AEC1-5BFAF8B905DA}"/>
    <cellStyle name="40% - Ênfase6 5 2 3 3 2" xfId="16578" xr:uid="{C002A119-FEE1-411F-99DA-C539B2AE5266}"/>
    <cellStyle name="40% - Ênfase6 5 2 3 3 2 2" xfId="16579" xr:uid="{611FA03F-E7C7-4DCE-9E24-00388CEC5BA9}"/>
    <cellStyle name="40% - Ênfase6 5 2 3 3 3" xfId="16580" xr:uid="{F128DD80-EB17-40CF-B4AF-6E55118B8956}"/>
    <cellStyle name="40% - Ênfase6 5 2 3 3 3 2" xfId="16581" xr:uid="{AF8C4479-B5E5-4595-84C3-69C4D9E15A7B}"/>
    <cellStyle name="40% - Ênfase6 5 2 3 3 4" xfId="16582" xr:uid="{4B0FFBD3-4AD9-46F6-B594-2DCB8AC0DF9F}"/>
    <cellStyle name="40% - Ênfase6 5 2 3 4" xfId="16583" xr:uid="{AF330475-8BE5-445C-8BC3-429A4D49ABBF}"/>
    <cellStyle name="40% - Ênfase6 5 2 3 4 2" xfId="16584" xr:uid="{A239E71C-971C-4A64-8210-4D72E9B4ED25}"/>
    <cellStyle name="40% - Ênfase6 5 2 3 4 2 2" xfId="16585" xr:uid="{37368B64-5892-466C-86B3-9BEDFC7BBF2F}"/>
    <cellStyle name="40% - Ênfase6 5 2 3 4 3" xfId="16586" xr:uid="{721DB569-A5A2-40F1-A55A-366DE5772CD7}"/>
    <cellStyle name="40% - Ênfase6 5 2 3 5" xfId="16587" xr:uid="{A6E58B73-7823-4C79-9EE2-69AB5D802A84}"/>
    <cellStyle name="40% - Ênfase6 5 2 3 5 2" xfId="16588" xr:uid="{341E2AA2-BB43-43DA-9B74-1B4A6D048399}"/>
    <cellStyle name="40% - Ênfase6 5 2 3 6" xfId="16589" xr:uid="{8F30DB8D-1C97-4090-9E90-D5912ED3CD79}"/>
    <cellStyle name="40% - Ênfase6 5 2 4" xfId="16590" xr:uid="{DA10D3FB-6173-444E-BF5B-DCBC98AF4D0B}"/>
    <cellStyle name="40% - Ênfase6 5 2 4 2" xfId="16591" xr:uid="{3AB6ECA6-BA15-46AB-85D3-8F0797F869FC}"/>
    <cellStyle name="40% - Ênfase6 5 2 4 2 2" xfId="16592" xr:uid="{8A049D5B-53D8-442E-AC4C-0A03AEC55094}"/>
    <cellStyle name="40% - Ênfase6 5 2 4 3" xfId="16593" xr:uid="{9989E9EE-E13A-4A1F-BAEB-0CA79C3A3420}"/>
    <cellStyle name="40% - Ênfase6 5 2 4 3 2" xfId="16594" xr:uid="{20720977-BD0C-4DCC-8D97-7C53E00F1687}"/>
    <cellStyle name="40% - Ênfase6 5 2 4 4" xfId="16595" xr:uid="{E9194A5C-3CB6-4DB8-9611-47106A057370}"/>
    <cellStyle name="40% - Ênfase6 5 2 5" xfId="16596" xr:uid="{1A7DF50E-DA8E-4B3E-9325-30CD153D77FD}"/>
    <cellStyle name="40% - Ênfase6 5 2 5 2" xfId="16597" xr:uid="{55CBAC49-16D3-4681-A856-48D05CDD6AFC}"/>
    <cellStyle name="40% - Ênfase6 5 2 5 2 2" xfId="16598" xr:uid="{5061CB94-B96D-4500-8756-1491B94F5EA6}"/>
    <cellStyle name="40% - Ênfase6 5 2 5 3" xfId="16599" xr:uid="{FB7AEE76-6FE6-4044-8253-0F9DA099BD2E}"/>
    <cellStyle name="40% - Ênfase6 5 2 5 3 2" xfId="16600" xr:uid="{130F2002-60EA-48FE-8C05-3D715C67ED46}"/>
    <cellStyle name="40% - Ênfase6 5 2 5 4" xfId="16601" xr:uid="{0CC17F58-66C8-4E8F-9118-B312A8C4365A}"/>
    <cellStyle name="40% - Ênfase6 5 2 6" xfId="16602" xr:uid="{06BE0ACC-1C88-471A-9158-EB55037EC6C9}"/>
    <cellStyle name="40% - Ênfase6 5 2 6 2" xfId="16603" xr:uid="{F8E677A0-1530-48CB-B1E0-168D77236DD8}"/>
    <cellStyle name="40% - Ênfase6 5 2 6 2 2" xfId="16604" xr:uid="{66C1CF55-7468-469B-8C74-EA6C8B41DB01}"/>
    <cellStyle name="40% - Ênfase6 5 2 6 3" xfId="16605" xr:uid="{680A1729-CEB9-4523-86B4-86482FD92822}"/>
    <cellStyle name="40% - Ênfase6 5 2 7" xfId="16606" xr:uid="{DA5C42A5-BB41-453F-BA62-EA9A4B39C76C}"/>
    <cellStyle name="40% - Ênfase6 5 2 7 2" xfId="16607" xr:uid="{572A4B13-6C3C-45E4-AABE-56A8A4414692}"/>
    <cellStyle name="40% - Ênfase6 5 2 8" xfId="16608" xr:uid="{975E84AC-3155-4C0E-90DA-793719B68450}"/>
    <cellStyle name="40% - Ênfase6 5 3" xfId="16609" xr:uid="{3A2CA4F4-C754-441C-BA5F-1841A9E4BE0F}"/>
    <cellStyle name="40% - Ênfase6 5 3 2" xfId="16610" xr:uid="{95EA083E-8C38-4E4F-8A47-D6C4058AF3D1}"/>
    <cellStyle name="40% - Ênfase6 5 3 2 2" xfId="16611" xr:uid="{5A34A344-6D66-4421-95C4-29CA3906A861}"/>
    <cellStyle name="40% - Ênfase6 5 3 2 2 2" xfId="16612" xr:uid="{3036A322-834D-4DF1-956B-AEC989EC30D7}"/>
    <cellStyle name="40% - Ênfase6 5 3 2 2 2 2" xfId="16613" xr:uid="{5FCAE7AE-C5BA-4E61-829C-FF860F2CFDC5}"/>
    <cellStyle name="40% - Ênfase6 5 3 2 2 2 2 2" xfId="16614" xr:uid="{5777A055-B74B-4707-810F-94D68A392AB4}"/>
    <cellStyle name="40% - Ênfase6 5 3 2 2 2 3" xfId="16615" xr:uid="{AE7179D2-68A9-4E28-ADC1-956B66987EB9}"/>
    <cellStyle name="40% - Ênfase6 5 3 2 2 2 3 2" xfId="16616" xr:uid="{35FF23E2-B5A2-4C87-9113-0BCE7EF71784}"/>
    <cellStyle name="40% - Ênfase6 5 3 2 2 2 4" xfId="16617" xr:uid="{287E6C1A-40DA-42B7-8169-257F0D63E47E}"/>
    <cellStyle name="40% - Ênfase6 5 3 2 2 3" xfId="16618" xr:uid="{0EF43CCA-15D8-4DCC-9EE1-19B81632B38F}"/>
    <cellStyle name="40% - Ênfase6 5 3 2 2 3 2" xfId="16619" xr:uid="{7DF20F00-C835-4E84-A0F3-42A65AD86E4A}"/>
    <cellStyle name="40% - Ênfase6 5 3 2 2 3 2 2" xfId="16620" xr:uid="{40CAAD22-AA0F-4060-961A-565EA6B4FB79}"/>
    <cellStyle name="40% - Ênfase6 5 3 2 2 3 3" xfId="16621" xr:uid="{F8103A4B-AAFE-4916-87B7-5A37F1A6BB08}"/>
    <cellStyle name="40% - Ênfase6 5 3 2 2 3 3 2" xfId="16622" xr:uid="{D0A812EE-F279-465C-9D1F-722352C94D65}"/>
    <cellStyle name="40% - Ênfase6 5 3 2 2 3 4" xfId="16623" xr:uid="{E72D14E6-0092-444B-947E-07FA8C945227}"/>
    <cellStyle name="40% - Ênfase6 5 3 2 2 4" xfId="16624" xr:uid="{4E6CCACD-2345-4E8D-A6A2-04CF37A67361}"/>
    <cellStyle name="40% - Ênfase6 5 3 2 2 4 2" xfId="16625" xr:uid="{4B638B15-8EA0-40F2-910D-7430547B5C93}"/>
    <cellStyle name="40% - Ênfase6 5 3 2 2 5" xfId="16626" xr:uid="{A864EE60-AEDC-4739-8783-B6B8FB6DAB3D}"/>
    <cellStyle name="40% - Ênfase6 5 3 2 2 5 2" xfId="16627" xr:uid="{0990491E-882B-4E38-96EE-B4F43E6C7104}"/>
    <cellStyle name="40% - Ênfase6 5 3 2 2 6" xfId="16628" xr:uid="{9DA89D2E-8740-4FAC-BBD0-2115B9020E7B}"/>
    <cellStyle name="40% - Ênfase6 5 3 2 3" xfId="16629" xr:uid="{60DF63F6-5E74-4C22-A101-97D625C08631}"/>
    <cellStyle name="40% - Ênfase6 5 3 2 3 2" xfId="16630" xr:uid="{58DA7E8A-B027-429C-A28C-6859D00ECB94}"/>
    <cellStyle name="40% - Ênfase6 5 3 2 3 2 2" xfId="16631" xr:uid="{B3B25042-55B5-43A9-BC58-F62C8C6D10E9}"/>
    <cellStyle name="40% - Ênfase6 5 3 2 3 3" xfId="16632" xr:uid="{FDA8A30C-99CE-453E-B1C3-45AFD8F0A0DB}"/>
    <cellStyle name="40% - Ênfase6 5 3 2 3 3 2" xfId="16633" xr:uid="{7A5D3C12-C6AD-4F1F-B8DF-0F9ACB3EAA2D}"/>
    <cellStyle name="40% - Ênfase6 5 3 2 3 4" xfId="16634" xr:uid="{9F28E61A-2E62-4F2F-A35C-66F81FA7EC41}"/>
    <cellStyle name="40% - Ênfase6 5 3 2 4" xfId="16635" xr:uid="{45C65676-4BC3-4842-80DB-89E2526A154E}"/>
    <cellStyle name="40% - Ênfase6 5 3 2 4 2" xfId="16636" xr:uid="{A7AA65B0-126A-4DA3-A4C1-C6280B9A22B7}"/>
    <cellStyle name="40% - Ênfase6 5 3 2 4 2 2" xfId="16637" xr:uid="{1F124819-BFBB-4C34-852E-C78C000EDCB4}"/>
    <cellStyle name="40% - Ênfase6 5 3 2 4 3" xfId="16638" xr:uid="{7856CD1B-A189-445A-8346-EF9DA1B6FEC1}"/>
    <cellStyle name="40% - Ênfase6 5 3 2 4 3 2" xfId="16639" xr:uid="{23F22941-DC4A-4296-9E22-2FC5B5443F3B}"/>
    <cellStyle name="40% - Ênfase6 5 3 2 4 4" xfId="16640" xr:uid="{FD60F498-17DD-418B-B2BA-5979DA314953}"/>
    <cellStyle name="40% - Ênfase6 5 3 2 5" xfId="16641" xr:uid="{D72C16BD-2A25-474E-8AC4-BAC499DBC7D0}"/>
    <cellStyle name="40% - Ênfase6 5 3 2 5 2" xfId="16642" xr:uid="{8DA541AF-ED41-4607-B2F0-9B40A8823E89}"/>
    <cellStyle name="40% - Ênfase6 5 3 2 6" xfId="16643" xr:uid="{FA015E13-0158-4CA6-8D17-E5B34849D4E3}"/>
    <cellStyle name="40% - Ênfase6 5 3 2 6 2" xfId="16644" xr:uid="{27A7B9D5-5863-44BF-8BC8-B9EDD173B965}"/>
    <cellStyle name="40% - Ênfase6 5 3 2 7" xfId="16645" xr:uid="{A9465637-3BEB-47E1-B112-0296E5651560}"/>
    <cellStyle name="40% - Ênfase6 5 3 3" xfId="16646" xr:uid="{4DBDC924-2FAC-49CD-801D-B45978CC7661}"/>
    <cellStyle name="40% - Ênfase6 5 3 3 2" xfId="16647" xr:uid="{7135DD20-D7D6-48BF-8934-84B7A645E571}"/>
    <cellStyle name="40% - Ênfase6 5 3 3 2 2" xfId="16648" xr:uid="{580E0044-CA4F-46B5-A2A6-F6AA8C5B5276}"/>
    <cellStyle name="40% - Ênfase6 5 3 3 3" xfId="16649" xr:uid="{8C30A519-1F2C-46C5-9DEB-07CFB1E2B021}"/>
    <cellStyle name="40% - Ênfase6 5 3 3 3 2" xfId="16650" xr:uid="{C4C521F6-427B-41F6-BE07-9D6A5636B74B}"/>
    <cellStyle name="40% - Ênfase6 5 3 3 4" xfId="16651" xr:uid="{45412C75-73DA-45EC-8677-B70C0291CC8E}"/>
    <cellStyle name="40% - Ênfase6 5 3 4" xfId="16652" xr:uid="{7C937C0C-8B07-44FA-A2CD-60B34974D936}"/>
    <cellStyle name="40% - Ênfase6 5 3 4 2" xfId="16653" xr:uid="{720BC0A0-5F2A-40D6-B4E0-E19002520C61}"/>
    <cellStyle name="40% - Ênfase6 5 3 4 2 2" xfId="16654" xr:uid="{145338F9-8957-49D3-A43C-C253FC8D7D7E}"/>
    <cellStyle name="40% - Ênfase6 5 3 4 3" xfId="16655" xr:uid="{F6EC9AD6-B856-4DA9-A419-F198FBD8953C}"/>
    <cellStyle name="40% - Ênfase6 5 3 4 3 2" xfId="16656" xr:uid="{19E2C118-D68D-4431-ACEB-CB11593A71CA}"/>
    <cellStyle name="40% - Ênfase6 5 3 4 4" xfId="16657" xr:uid="{03E69E73-B068-420B-A6B8-8BF5A6C2F0FA}"/>
    <cellStyle name="40% - Ênfase6 5 3 5" xfId="16658" xr:uid="{CDDFA266-87D0-416D-96E2-69322398975C}"/>
    <cellStyle name="40% - Ênfase6 5 3 5 2" xfId="16659" xr:uid="{BBAA206D-1134-4582-BB11-37B8A2EEDA51}"/>
    <cellStyle name="40% - Ênfase6 5 3 6" xfId="16660" xr:uid="{B31F9C58-8706-434A-99DA-882769F3116F}"/>
    <cellStyle name="40% - Ênfase6 5 3 6 2" xfId="16661" xr:uid="{8BD8E27F-BC2D-432B-AC60-9B098F7783C3}"/>
    <cellStyle name="40% - Ênfase6 5 3 7" xfId="16662" xr:uid="{06E78FA0-F7BF-43BA-AB10-556D86A0BE82}"/>
    <cellStyle name="40% - Ênfase6 5 4" xfId="16663" xr:uid="{908FD403-C0B2-41B4-9EE5-85FBDA1FB775}"/>
    <cellStyle name="40% - Ênfase6 5 4 2" xfId="16664" xr:uid="{0D21511F-ACB6-4CF2-9044-2F300DA3C2C4}"/>
    <cellStyle name="40% - Ênfase6 5 5" xfId="16665" xr:uid="{1087EF80-D906-4599-BC9A-231DC0EF0AD7}"/>
    <cellStyle name="40% - Ênfase6 50" xfId="16666" xr:uid="{24D48369-B566-4A90-BE31-FD554D4CBA2C}"/>
    <cellStyle name="40% - Ênfase6 50 2" xfId="16667" xr:uid="{7152EB6B-8271-4F5E-B202-DCAA68E1D872}"/>
    <cellStyle name="40% - Ênfase6 50 2 2" xfId="16668" xr:uid="{9DBF74BE-ED10-4923-9E22-5FED237E85FB}"/>
    <cellStyle name="40% - Ênfase6 50 2 2 2" xfId="16669" xr:uid="{401CE189-9EE4-486F-B9C7-7A1A0DD3FED2}"/>
    <cellStyle name="40% - Ênfase6 50 2 2 2 2" xfId="16670" xr:uid="{A9385821-549E-433A-88FC-F3B9BD363763}"/>
    <cellStyle name="40% - Ênfase6 50 2 2 3" xfId="16671" xr:uid="{78FEA474-9282-48CF-B653-2A0027B3709C}"/>
    <cellStyle name="40% - Ênfase6 50 2 3" xfId="16672" xr:uid="{99DAF57A-F7AF-4177-84B9-E7994F12C571}"/>
    <cellStyle name="40% - Ênfase6 50 3" xfId="16673" xr:uid="{6B9A97D5-C808-483D-8E26-4C036ED08EA4}"/>
    <cellStyle name="40% - Ênfase6 50 3 2" xfId="16674" xr:uid="{620626C0-4374-438E-841C-974AF10127C7}"/>
    <cellStyle name="40% - Ênfase6 50 3 2 2" xfId="16675" xr:uid="{96DB43B9-74EA-45FE-97B7-CF1D6015B46D}"/>
    <cellStyle name="40% - Ênfase6 50 3 3" xfId="16676" xr:uid="{B3AC8089-B1A6-4246-A03E-27A27AF1CC0E}"/>
    <cellStyle name="40% - Ênfase6 50 4" xfId="16677" xr:uid="{F6C434D3-62B6-4CD7-8224-7F086FB19D3E}"/>
    <cellStyle name="40% - Ênfase6 51" xfId="16678" xr:uid="{BF764217-8123-4C19-991E-4960DC9A4476}"/>
    <cellStyle name="40% - Ênfase6 51 2" xfId="16679" xr:uid="{EBC47710-8921-4488-B6CA-4663B966AF92}"/>
    <cellStyle name="40% - Ênfase6 51 2 2" xfId="16680" xr:uid="{9ED6F875-84F8-4228-AA91-4F9520F79D8D}"/>
    <cellStyle name="40% - Ênfase6 51 3" xfId="16681" xr:uid="{07B49E13-529D-40C2-8648-C37EA85CA0BA}"/>
    <cellStyle name="40% - Ênfase6 52" xfId="16682" xr:uid="{A9F3A3BB-AAAB-40AC-A420-9CFAF8632C35}"/>
    <cellStyle name="40% - Ênfase6 52 2" xfId="16683" xr:uid="{E919120D-0CC2-43D9-9A35-CC9756A53234}"/>
    <cellStyle name="40% - Ênfase6 52 2 2" xfId="16684" xr:uid="{660738E8-89B1-4051-B3DB-3E1D7373FC85}"/>
    <cellStyle name="40% - Ênfase6 52 3" xfId="16685" xr:uid="{D414CB6F-FFFC-4ADE-BB94-6C0DF2497792}"/>
    <cellStyle name="40% - Ênfase6 53" xfId="16686" xr:uid="{42418BEB-9D58-42BC-9544-ABA9F73069D5}"/>
    <cellStyle name="40% - Ênfase6 53 2" xfId="16687" xr:uid="{22B73695-81D8-49C4-97A3-D7494636A1B8}"/>
    <cellStyle name="40% - Ênfase6 53 2 2" xfId="16688" xr:uid="{CD3C5250-768C-412D-BCA9-6E22A966056C}"/>
    <cellStyle name="40% - Ênfase6 53 3" xfId="16689" xr:uid="{4E7AC638-4C5F-4DF8-B457-0EE7D26AC4D0}"/>
    <cellStyle name="40% - Ênfase6 54" xfId="16690" xr:uid="{A4BDD438-2B62-4EDD-B90B-469382C82608}"/>
    <cellStyle name="40% - Ênfase6 54 2" xfId="16691" xr:uid="{EA9F27F1-40BB-43D9-9780-6911A1B47061}"/>
    <cellStyle name="40% - Ênfase6 54 2 2" xfId="16692" xr:uid="{815F7B3A-90C4-4389-8E50-47BDE9885F51}"/>
    <cellStyle name="40% - Ênfase6 54 3" xfId="16693" xr:uid="{D5E3332C-4399-48A5-B1DC-CAECF91C22FE}"/>
    <cellStyle name="40% - Ênfase6 55" xfId="16694" xr:uid="{5A1DD9C4-72EB-4DA9-95AC-EF22A8C5B58F}"/>
    <cellStyle name="40% - Ênfase6 55 2" xfId="16695" xr:uid="{A7C3F96A-EE4B-4F00-87B2-C046718A67F4}"/>
    <cellStyle name="40% - Ênfase6 55 2 2" xfId="16696" xr:uid="{CC93D451-D88D-4DE6-BD34-9C4782396B75}"/>
    <cellStyle name="40% - Ênfase6 55 3" xfId="16697" xr:uid="{AD54E62B-0BD6-4B54-9D72-0FA00DCEE8C1}"/>
    <cellStyle name="40% - Ênfase6 56" xfId="16698" xr:uid="{AE12F47B-F81B-46E0-A2C0-01EDB69493CE}"/>
    <cellStyle name="40% - Ênfase6 56 2" xfId="16699" xr:uid="{E30FBC6C-4D56-46EA-9DE9-8D5B6A0ECFA8}"/>
    <cellStyle name="40% - Ênfase6 56 2 2" xfId="16700" xr:uid="{A0EE6903-8B8E-48B1-97DE-AC90BBBC86F2}"/>
    <cellStyle name="40% - Ênfase6 56 2 3" xfId="16701" xr:uid="{7176B9FB-6CF6-4DBF-B76B-7EC571D34445}"/>
    <cellStyle name="40% - Ênfase6 56 3" xfId="16702" xr:uid="{B4868BE2-284A-4101-8406-39068DE8F091}"/>
    <cellStyle name="40% - Ênfase6 57" xfId="16703" xr:uid="{0238DE0E-629E-440E-9A9A-24FB2757C059}"/>
    <cellStyle name="40% - Ênfase6 57 2" xfId="16704" xr:uid="{737F325F-7F73-4387-84CA-DBD5BC6901FC}"/>
    <cellStyle name="40% - Ênfase6 57 2 2" xfId="16705" xr:uid="{34256EF4-4038-4F35-A96B-CEEF632DC1FA}"/>
    <cellStyle name="40% - Ênfase6 57 3" xfId="16706" xr:uid="{4F0F7442-2AC1-496C-9830-3BC779C1645E}"/>
    <cellStyle name="40% - Ênfase6 58" xfId="16707" xr:uid="{1C542804-3914-4B88-A039-364D92B9F527}"/>
    <cellStyle name="40% - Ênfase6 58 2" xfId="16708" xr:uid="{6DB85728-F166-484C-A45E-F240A3282F66}"/>
    <cellStyle name="40% - Ênfase6 58 2 2" xfId="16709" xr:uid="{B3AC7BC8-083C-4B63-8E24-263EB0311376}"/>
    <cellStyle name="40% - Ênfase6 59" xfId="16710" xr:uid="{3F6A75ED-9D4B-4237-9DF6-2ED2C89A6879}"/>
    <cellStyle name="40% - Ênfase6 59 2" xfId="16711" xr:uid="{0625E4F1-A100-4D83-8652-4A07EDE16DE7}"/>
    <cellStyle name="40% - Ênfase6 59 2 2" xfId="16712" xr:uid="{949AC777-41A8-4601-9AAF-D434F628B015}"/>
    <cellStyle name="40% - Ênfase6 6" xfId="16713" xr:uid="{957D98A7-5708-42F1-93FD-921CBA2B4764}"/>
    <cellStyle name="40% - Ênfase6 6 2" xfId="16714" xr:uid="{54B35FED-54FF-4361-AD05-E24FB32F2632}"/>
    <cellStyle name="40% - Ênfase6 6 2 2" xfId="16715" xr:uid="{33173D57-024B-4EA4-9FFE-06EC68EFCA8E}"/>
    <cellStyle name="40% - Ênfase6 6 3" xfId="16716" xr:uid="{6D4BB50C-AD49-4D74-8E29-B1DC11A44A26}"/>
    <cellStyle name="40% - Ênfase6 60" xfId="16717" xr:uid="{5C6D2BFF-6CA1-4FD8-B787-F52950D81A11}"/>
    <cellStyle name="40% - Ênfase6 61" xfId="16718" xr:uid="{17C4D1AB-4B5C-469D-8DDD-85D3D1DF041C}"/>
    <cellStyle name="40% - Ênfase6 61 2" xfId="16719" xr:uid="{E4593A11-DB17-4577-AC58-E4398E85CD69}"/>
    <cellStyle name="40% - Ênfase6 61 3" xfId="16720" xr:uid="{612F7C59-C03E-49B3-AD1F-D123E0F34317}"/>
    <cellStyle name="40% - Ênfase6 62" xfId="16721" xr:uid="{8E266AFE-0314-4CCF-AA35-152C53F30B12}"/>
    <cellStyle name="40% - Ênfase6 63" xfId="16722" xr:uid="{C391310A-3D34-4839-B05E-F6D2F85E1493}"/>
    <cellStyle name="40% - Ênfase6 63 2" xfId="16723" xr:uid="{3DE15DE9-3D49-4E7C-A6E5-097C5E8D509B}"/>
    <cellStyle name="40% - Ênfase6 64" xfId="16724" xr:uid="{9CCEAA8B-04D1-480D-A5FA-F4E944D7BF33}"/>
    <cellStyle name="40% - Ênfase6 64 2" xfId="16725" xr:uid="{4B838B43-6669-4A2C-A74A-1CB855C0E5D2}"/>
    <cellStyle name="40% - Ênfase6 65" xfId="16726" xr:uid="{B313802E-0152-4822-929D-9A1E5D86BEAE}"/>
    <cellStyle name="40% - Ênfase6 7" xfId="16727" xr:uid="{0B398192-2842-4FB1-B3FE-889CC9B255D5}"/>
    <cellStyle name="40% - Ênfase6 7 2" xfId="16728" xr:uid="{0928B8C2-6A3A-4144-BE02-1AF6F56D28C5}"/>
    <cellStyle name="40% - Ênfase6 7 2 2" xfId="16729" xr:uid="{A1FB34B0-04B6-438A-9C0F-19E85113FE3F}"/>
    <cellStyle name="40% - Ênfase6 7 3" xfId="16730" xr:uid="{ED4DF01D-A540-4948-A0AD-D89E45AB6742}"/>
    <cellStyle name="40% - Ênfase6 8" xfId="16731" xr:uid="{B0B9E4C7-5B02-4565-81EC-33D3BC34E5B2}"/>
    <cellStyle name="40% - Ênfase6 8 2" xfId="16732" xr:uid="{D6101676-8286-40DB-89C6-CDBFEF5713F1}"/>
    <cellStyle name="40% - Ênfase6 8 2 2" xfId="16733" xr:uid="{A2945406-769D-40A7-95E4-CD7676D34CF2}"/>
    <cellStyle name="40% - Ênfase6 8 3" xfId="16734" xr:uid="{AAF8D82D-A4AA-4302-AF7C-09E560344277}"/>
    <cellStyle name="40% - Ênfase6 9" xfId="16735" xr:uid="{9FC64683-B4DC-4822-90C4-89694A42F2B0}"/>
    <cellStyle name="40% - Ênfase6 9 2" xfId="16736" xr:uid="{C8097329-6341-4AD9-B4E8-0057DE2C10FE}"/>
    <cellStyle name="40% - Ênfase6 9 2 2" xfId="16737" xr:uid="{FA9E5FB6-8B9C-4176-9499-C8AEE3D45517}"/>
    <cellStyle name="40% - Ênfase6 9 3" xfId="16738" xr:uid="{2FDD15B2-AD37-4A92-B49E-70FFA3911B8F}"/>
    <cellStyle name="40% - Énfasis1 10" xfId="16739" xr:uid="{600C7E3D-D0C6-4F2A-BA44-9BC57154405A}"/>
    <cellStyle name="40% - Énfasis1 11" xfId="16740" xr:uid="{CCC33B35-07A4-4F98-A7A3-864A2A5100B3}"/>
    <cellStyle name="40% - Énfasis1 12" xfId="16741" xr:uid="{0FD3285E-8B05-4F1C-B31E-0DD2E763DED2}"/>
    <cellStyle name="40% - Énfasis1 13" xfId="16742" xr:uid="{468E9657-ACE9-4D25-A8FF-AF566F5798CE}"/>
    <cellStyle name="40% - Énfasis1 14" xfId="16743" xr:uid="{43FA3A7E-8802-41D2-AC10-08C22C33E9C3}"/>
    <cellStyle name="40% - Énfasis1 15" xfId="16744" xr:uid="{1881141B-51DB-4086-878C-F71F7A779D31}"/>
    <cellStyle name="40% - Énfasis1 16" xfId="16745" xr:uid="{E546D587-25E6-4E63-B67E-B38AE69E0626}"/>
    <cellStyle name="40% - Énfasis1 17" xfId="16746" xr:uid="{6FF6CE28-5EDF-4A18-9EDB-77F5A8529F82}"/>
    <cellStyle name="40% - Énfasis1 18" xfId="16747" xr:uid="{77159A9D-EE88-4D1E-BAE2-F896A450B10D}"/>
    <cellStyle name="40% - Énfasis1 19" xfId="16748" xr:uid="{FABFC8CB-7AFE-4284-81EC-1A553526EB5D}"/>
    <cellStyle name="40% - Énfasis1 2" xfId="16749" xr:uid="{63FABEA8-0F6B-4B11-9B05-E68E040EDF22}"/>
    <cellStyle name="40% - Énfasis1 2 2" xfId="16750" xr:uid="{BFEF1511-449A-4FA6-B842-04B000CA9002}"/>
    <cellStyle name="40% - Énfasis1 2 2 2" xfId="16751" xr:uid="{03978828-E44B-447D-9D3E-53A8F9EE7BDC}"/>
    <cellStyle name="40% - Énfasis1 2 3" xfId="16752" xr:uid="{21BE9EC2-7001-4916-9863-30EAD5EE9AA0}"/>
    <cellStyle name="40% - Énfasis1 20" xfId="16753" xr:uid="{EC9242F8-688C-4196-8E98-6092FB174EA4}"/>
    <cellStyle name="40% - Énfasis1 21" xfId="16754" xr:uid="{CE2EB14C-52E5-4873-80DA-7EDA29ACCC9A}"/>
    <cellStyle name="40% - Énfasis1 22" xfId="16755" xr:uid="{0FE64928-191E-4103-8577-9E819212CBDC}"/>
    <cellStyle name="40% - Énfasis1 23" xfId="16756" xr:uid="{DE84819D-D9EB-49E7-96B8-F6E39F8734D1}"/>
    <cellStyle name="40% - Énfasis1 24" xfId="16757" xr:uid="{7F24AA28-5FB2-4048-B8B6-5EA71F4E1815}"/>
    <cellStyle name="40% - Énfasis1 25" xfId="16758" xr:uid="{0B41B6C3-15D7-4E26-9969-506C78A791BA}"/>
    <cellStyle name="40% - Énfasis1 26" xfId="16759" xr:uid="{3D6DDFB4-0288-4A12-9674-3CCFED9E2863}"/>
    <cellStyle name="40% - Énfasis1 3" xfId="16760" xr:uid="{30AE4661-1B80-4A7A-AFE9-50CFEA1C91AF}"/>
    <cellStyle name="40% - Énfasis1 3 2" xfId="16761" xr:uid="{16165B68-2F28-4F07-999F-9B1819374BE3}"/>
    <cellStyle name="40% - Énfasis1 4" xfId="16762" xr:uid="{E2D343CD-D7ED-4E10-B22F-8C59048719DA}"/>
    <cellStyle name="40% - Énfasis1 5" xfId="16763" xr:uid="{8DA9D1F2-5BCE-403A-8220-FF38AB6288F7}"/>
    <cellStyle name="40% - Énfasis1 6" xfId="16764" xr:uid="{8A390E50-C024-4BB0-BBCC-A94F98E1E3F5}"/>
    <cellStyle name="40% - Énfasis1 7" xfId="16765" xr:uid="{AE5C3F2C-1BB8-4430-A63D-CBC666B3910C}"/>
    <cellStyle name="40% - Énfasis1 8" xfId="16766" xr:uid="{C1934255-1004-420B-8B15-05A16D61CC5A}"/>
    <cellStyle name="40% - Énfasis1 9" xfId="16767" xr:uid="{8B6CF28A-45A7-47BD-87FA-611F30EBBEA4}"/>
    <cellStyle name="40% - Énfasis2 10" xfId="16768" xr:uid="{4B85A86F-5AB7-4C7A-A315-BF9090B6D322}"/>
    <cellStyle name="40% - Énfasis2 11" xfId="16769" xr:uid="{94F0C271-01F0-48A8-834A-FC66AA3CEF62}"/>
    <cellStyle name="40% - Énfasis2 12" xfId="16770" xr:uid="{C3F3F521-76DC-429E-AB05-AC5E085697A3}"/>
    <cellStyle name="40% - Énfasis2 13" xfId="16771" xr:uid="{66022076-1E5B-4F6E-8BEF-4FD44757758F}"/>
    <cellStyle name="40% - Énfasis2 14" xfId="16772" xr:uid="{256429A9-2A9E-4EA5-B2A7-A8C4DB2316B8}"/>
    <cellStyle name="40% - Énfasis2 15" xfId="16773" xr:uid="{BB965C14-CC51-484F-A028-3D8D844B6B3F}"/>
    <cellStyle name="40% - Énfasis2 16" xfId="16774" xr:uid="{1414B7F3-0A57-45F0-A472-147FFEDBFC47}"/>
    <cellStyle name="40% - Énfasis2 17" xfId="16775" xr:uid="{00D1D11C-F9F8-4D38-8843-F00C93A1182D}"/>
    <cellStyle name="40% - Énfasis2 18" xfId="16776" xr:uid="{2F15430F-A7E4-4C7F-8E4B-8051D4C4F7F6}"/>
    <cellStyle name="40% - Énfasis2 19" xfId="16777" xr:uid="{E5F017C7-3EC2-4BD2-85F9-D5D358B9CEC7}"/>
    <cellStyle name="40% - Énfasis2 2" xfId="16778" xr:uid="{4CD82F7B-441E-4913-A464-502EF98E77DB}"/>
    <cellStyle name="40% - Énfasis2 2 2" xfId="16779" xr:uid="{C1C20892-B9E4-48B4-BEBA-E9B02FE32E0B}"/>
    <cellStyle name="40% - Énfasis2 2 2 2" xfId="16780" xr:uid="{13C7BDFA-E510-43C0-BA10-8F2C579A331E}"/>
    <cellStyle name="40% - Énfasis2 2 3" xfId="16781" xr:uid="{727841F4-3A82-42F3-B8D1-64084F4DD51A}"/>
    <cellStyle name="40% - Énfasis2 20" xfId="16782" xr:uid="{3B51EE2B-6376-4DDA-94D0-6BECCF2194D1}"/>
    <cellStyle name="40% - Énfasis2 21" xfId="16783" xr:uid="{228123E7-D33B-48E7-B9B4-BB816C027C71}"/>
    <cellStyle name="40% - Énfasis2 22" xfId="16784" xr:uid="{7BDA35DF-874C-4996-A533-0F6F08AF2383}"/>
    <cellStyle name="40% - Énfasis2 23" xfId="16785" xr:uid="{30B80B33-5138-48EF-83FA-0B43D58EB909}"/>
    <cellStyle name="40% - Énfasis2 24" xfId="16786" xr:uid="{27FA4E79-1862-4F6C-9107-F6D5B17B41C9}"/>
    <cellStyle name="40% - Énfasis2 25" xfId="16787" xr:uid="{FB8271CF-1951-4297-A1A4-1108F880FD7A}"/>
    <cellStyle name="40% - Énfasis2 26" xfId="16788" xr:uid="{12F1621D-859E-4CD8-B72E-AA6A6B8E49BC}"/>
    <cellStyle name="40% - Énfasis2 3" xfId="16789" xr:uid="{027B0FC3-5430-4853-A0C0-ACF5D4F6C4CE}"/>
    <cellStyle name="40% - Énfasis2 3 2" xfId="16790" xr:uid="{EDD95A69-0746-4E08-958A-C481A24A58E2}"/>
    <cellStyle name="40% - Énfasis2 4" xfId="16791" xr:uid="{FB646906-CC0F-4252-AF0E-2BF4AD62A870}"/>
    <cellStyle name="40% - Énfasis2 5" xfId="16792" xr:uid="{AE199972-1801-4B66-9D54-E0BEBC9B9FBE}"/>
    <cellStyle name="40% - Énfasis2 6" xfId="16793" xr:uid="{2B00659F-0871-47FC-B345-611EBA1E37CF}"/>
    <cellStyle name="40% - Énfasis2 7" xfId="16794" xr:uid="{FA697235-E833-4F67-A486-A56A4E9C593E}"/>
    <cellStyle name="40% - Énfasis2 8" xfId="16795" xr:uid="{A0D40822-27A3-4D68-A088-21CBAD43FF89}"/>
    <cellStyle name="40% - Énfasis2 9" xfId="16796" xr:uid="{DE74920D-FA57-41BE-82C5-0E69EC352382}"/>
    <cellStyle name="40% - Énfasis3 10" xfId="16797" xr:uid="{91C153AE-1E16-4C99-9453-1C9350F12A14}"/>
    <cellStyle name="40% - Énfasis3 11" xfId="16798" xr:uid="{23BB540B-1D91-4277-B29A-CE699C8E393D}"/>
    <cellStyle name="40% - Énfasis3 12" xfId="16799" xr:uid="{15BA9175-6652-442F-9608-8B54723BC235}"/>
    <cellStyle name="40% - Énfasis3 13" xfId="16800" xr:uid="{17371762-ACDB-494D-9CDD-0313429FB683}"/>
    <cellStyle name="40% - Énfasis3 14" xfId="16801" xr:uid="{A2C5FDB7-6F60-4300-A0B2-59CAE07171C0}"/>
    <cellStyle name="40% - Énfasis3 15" xfId="16802" xr:uid="{1840934A-F9D1-42BD-9D2B-2023BA4B8B93}"/>
    <cellStyle name="40% - Énfasis3 16" xfId="16803" xr:uid="{0FD00B62-AA5F-4BB6-BB48-4891E230591C}"/>
    <cellStyle name="40% - Énfasis3 17" xfId="16804" xr:uid="{30CF77DE-78B9-4874-B713-D71D51DE2170}"/>
    <cellStyle name="40% - Énfasis3 18" xfId="16805" xr:uid="{8820BCB8-81F7-4BEF-BE17-5250CBC0D979}"/>
    <cellStyle name="40% - Énfasis3 19" xfId="16806" xr:uid="{05D9948B-7F18-4B5F-B69E-5467CDD4B806}"/>
    <cellStyle name="40% - Énfasis3 2" xfId="16807" xr:uid="{DC9D1CFB-E5F1-490C-813D-B386B3202469}"/>
    <cellStyle name="40% - Énfasis3 2 2" xfId="16808" xr:uid="{FEA2290A-D9DA-4590-8BF7-BCA7BE407560}"/>
    <cellStyle name="40% - Énfasis3 2 2 2" xfId="16809" xr:uid="{11A5A91B-695F-480E-865A-78BA014394D4}"/>
    <cellStyle name="40% - Énfasis3 2 3" xfId="16810" xr:uid="{29E03E8A-E817-4DDA-8BFD-675FD010874C}"/>
    <cellStyle name="40% - Énfasis3 20" xfId="16811" xr:uid="{A054491B-4D8B-47C3-A643-B03663DB01B1}"/>
    <cellStyle name="40% - Énfasis3 21" xfId="16812" xr:uid="{10D512DA-8C81-4695-A756-01ECB8CB8220}"/>
    <cellStyle name="40% - Énfasis3 22" xfId="16813" xr:uid="{9700749C-53B0-476E-88F1-A28FFAC7066B}"/>
    <cellStyle name="40% - Énfasis3 23" xfId="16814" xr:uid="{4FAAC32C-56B8-4972-B74A-A053B408FD5E}"/>
    <cellStyle name="40% - Énfasis3 24" xfId="16815" xr:uid="{1C0A277B-1124-4141-A0AD-F3DCCB2224E4}"/>
    <cellStyle name="40% - Énfasis3 25" xfId="16816" xr:uid="{696FF3B3-E59A-46A4-8CC9-37D78931EA91}"/>
    <cellStyle name="40% - Énfasis3 26" xfId="16817" xr:uid="{2F9EF2FF-A2FA-4A63-BAE4-F54DFC7F8089}"/>
    <cellStyle name="40% - Énfasis3 3" xfId="16818" xr:uid="{3A018B04-7440-45DB-B5ED-9DC970641FA7}"/>
    <cellStyle name="40% - Énfasis3 3 2" xfId="16819" xr:uid="{EE7DCEC4-75D5-4F4B-86E8-19C7A9F72A0E}"/>
    <cellStyle name="40% - Énfasis3 4" xfId="16820" xr:uid="{FCFC970C-0B5E-4110-98DC-5670D7DFACD6}"/>
    <cellStyle name="40% - Énfasis3 5" xfId="16821" xr:uid="{45A9ADAE-DCF6-4376-8F84-BBAB0D73E54C}"/>
    <cellStyle name="40% - Énfasis3 6" xfId="16822" xr:uid="{8F2E9DED-F831-414F-B008-ACE0DBCE2F3F}"/>
    <cellStyle name="40% - Énfasis3 7" xfId="16823" xr:uid="{39AD3684-357A-465A-8719-9B675B08B358}"/>
    <cellStyle name="40% - Énfasis3 8" xfId="16824" xr:uid="{D308A840-B09C-4BF5-B565-778486BD3814}"/>
    <cellStyle name="40% - Énfasis3 9" xfId="16825" xr:uid="{325193C6-DD51-4F6E-A3A7-8B5804FA295B}"/>
    <cellStyle name="40% - Énfasis4 10" xfId="16826" xr:uid="{4E516DA2-60EF-431A-89CC-433B1C6F85B5}"/>
    <cellStyle name="40% - Énfasis4 11" xfId="16827" xr:uid="{D4B2301E-B88E-461A-84F5-21005B342202}"/>
    <cellStyle name="40% - Énfasis4 12" xfId="16828" xr:uid="{6EF0CF02-74C9-457B-96F9-63F7C1776597}"/>
    <cellStyle name="40% - Énfasis4 13" xfId="16829" xr:uid="{DA675A9B-7F9D-454A-B3AC-9256782146C1}"/>
    <cellStyle name="40% - Énfasis4 14" xfId="16830" xr:uid="{355CAC89-CD45-4B95-8A30-CCC4B27CC15B}"/>
    <cellStyle name="40% - Énfasis4 15" xfId="16831" xr:uid="{63E05C23-4430-477D-9161-94ED08AEDDE7}"/>
    <cellStyle name="40% - Énfasis4 16" xfId="16832" xr:uid="{50DEB983-07B3-4388-A34E-A3D293ECD021}"/>
    <cellStyle name="40% - Énfasis4 17" xfId="16833" xr:uid="{3740C67C-6C0B-44A6-BAFB-1E7A54086C3B}"/>
    <cellStyle name="40% - Énfasis4 18" xfId="16834" xr:uid="{6CA61EE4-BC6A-4971-8ED0-0B4FEB00325E}"/>
    <cellStyle name="40% - Énfasis4 19" xfId="16835" xr:uid="{1BA4A2E2-89D1-481F-8468-350DA3325C3D}"/>
    <cellStyle name="40% - Énfasis4 2" xfId="16836" xr:uid="{A21D8B32-FADA-42C8-BCD5-1363AA6A4F06}"/>
    <cellStyle name="40% - Énfasis4 2 2" xfId="16837" xr:uid="{CCE60999-9777-4362-97ED-D5CAADDAB521}"/>
    <cellStyle name="40% - Énfasis4 2 2 2" xfId="16838" xr:uid="{B19E9478-A79F-426B-AADF-9351132EE46D}"/>
    <cellStyle name="40% - Énfasis4 2 3" xfId="16839" xr:uid="{184FE48B-8732-4405-93B6-B172AD096501}"/>
    <cellStyle name="40% - Énfasis4 20" xfId="16840" xr:uid="{E42C1EB3-84FC-48A4-B9B3-7F880663917A}"/>
    <cellStyle name="40% - Énfasis4 21" xfId="16841" xr:uid="{B96A7A05-8C68-4E9B-913E-535827699684}"/>
    <cellStyle name="40% - Énfasis4 22" xfId="16842" xr:uid="{CD6C579B-28F2-4933-AB66-F4A29EBDDF06}"/>
    <cellStyle name="40% - Énfasis4 23" xfId="16843" xr:uid="{30B8B867-E887-4B2C-BC56-8F95F2CADA79}"/>
    <cellStyle name="40% - Énfasis4 24" xfId="16844" xr:uid="{9583664B-50AB-4F90-A8A3-F5DB985AAB7E}"/>
    <cellStyle name="40% - Énfasis4 25" xfId="16845" xr:uid="{C96CCF33-0CE4-4958-9B9C-5D3BF966E98B}"/>
    <cellStyle name="40% - Énfasis4 26" xfId="16846" xr:uid="{129C3D98-51A1-4F88-868A-47BAA11D48B9}"/>
    <cellStyle name="40% - Énfasis4 3" xfId="16847" xr:uid="{38483ED6-D082-4B35-ABBD-BE038EF5F61B}"/>
    <cellStyle name="40% - Énfasis4 3 2" xfId="16848" xr:uid="{6CAA416B-9C22-48C6-AE25-2E9BAFB44A38}"/>
    <cellStyle name="40% - Énfasis4 4" xfId="16849" xr:uid="{FB3A7D4A-7CA2-435B-982F-85C2199DFDEB}"/>
    <cellStyle name="40% - Énfasis4 5" xfId="16850" xr:uid="{96CCCAD3-4730-45DD-9293-BE06C0DACE35}"/>
    <cellStyle name="40% - Énfasis4 6" xfId="16851" xr:uid="{752A7DF3-F7D1-4032-8525-24CDD0418032}"/>
    <cellStyle name="40% - Énfasis4 7" xfId="16852" xr:uid="{DC1FCFE7-4A00-4F02-9384-D2323860A6FE}"/>
    <cellStyle name="40% - Énfasis4 8" xfId="16853" xr:uid="{E1AA93EA-B4AA-42A1-BCEB-91C9E2176FE9}"/>
    <cellStyle name="40% - Énfasis4 9" xfId="16854" xr:uid="{CDCFCC89-3EA8-41A4-9BA9-A85926274280}"/>
    <cellStyle name="40% - Énfasis5 10" xfId="16855" xr:uid="{CDA06E2B-3B1B-4B63-998B-A9EB3AAD9909}"/>
    <cellStyle name="40% - Énfasis5 11" xfId="16856" xr:uid="{38485B18-DDD4-42B0-BAFB-C411AA60C06B}"/>
    <cellStyle name="40% - Énfasis5 12" xfId="16857" xr:uid="{5265D7CB-2630-4FE4-A4D7-972CCCE1BF0B}"/>
    <cellStyle name="40% - Énfasis5 13" xfId="16858" xr:uid="{07B1C168-63DF-4308-8CFC-680512018DAA}"/>
    <cellStyle name="40% - Énfasis5 14" xfId="16859" xr:uid="{5A59CC23-09B3-4B5B-A222-8BC59E2FB569}"/>
    <cellStyle name="40% - Énfasis5 15" xfId="16860" xr:uid="{A23C0BB2-E578-4D43-AB49-BF56D132BA0E}"/>
    <cellStyle name="40% - Énfasis5 16" xfId="16861" xr:uid="{2C7AF280-859B-4848-8C22-7FC196DB1992}"/>
    <cellStyle name="40% - Énfasis5 17" xfId="16862" xr:uid="{2D036506-90E0-4602-9689-23767A8BEEA5}"/>
    <cellStyle name="40% - Énfasis5 18" xfId="16863" xr:uid="{CCCE14BA-F004-4A6F-B803-4982753A40B7}"/>
    <cellStyle name="40% - Énfasis5 19" xfId="16864" xr:uid="{A6D2CED6-A513-40E7-8A8A-A23EDE47D4C8}"/>
    <cellStyle name="40% - Énfasis5 2" xfId="16865" xr:uid="{6D48F581-C7FC-42A2-8990-5DA9A9C9586E}"/>
    <cellStyle name="40% - Énfasis5 2 2" xfId="16866" xr:uid="{57C836A2-20ED-47F7-862A-D1436620DD39}"/>
    <cellStyle name="40% - Énfasis5 2 2 2" xfId="16867" xr:uid="{503951D0-DA66-483A-A03D-21254E53B548}"/>
    <cellStyle name="40% - Énfasis5 2 3" xfId="16868" xr:uid="{D55258C0-EAC2-4AE2-B78E-E20766486B41}"/>
    <cellStyle name="40% - Énfasis5 20" xfId="16869" xr:uid="{E48D76D6-68AB-4983-BC99-CBA5E3A768FE}"/>
    <cellStyle name="40% - Énfasis5 21" xfId="16870" xr:uid="{7E3D9F9F-E021-4B2C-BC3A-6302191CDE81}"/>
    <cellStyle name="40% - Énfasis5 22" xfId="16871" xr:uid="{546F8CBE-60E1-4124-8D4B-D3CA989F369D}"/>
    <cellStyle name="40% - Énfasis5 23" xfId="16872" xr:uid="{7A2DF394-CB2F-4956-A868-765FE3AFB9DF}"/>
    <cellStyle name="40% - Énfasis5 24" xfId="16873" xr:uid="{7BC7FB0F-93A9-455D-BCC0-CF6DE3315201}"/>
    <cellStyle name="40% - Énfasis5 25" xfId="16874" xr:uid="{C8D2CC36-C9BF-4625-9A0F-46CEA850BCFF}"/>
    <cellStyle name="40% - Énfasis5 26" xfId="16875" xr:uid="{D6E09B10-2F97-47C7-B3F2-D4C7862CAE26}"/>
    <cellStyle name="40% - Énfasis5 3" xfId="16876" xr:uid="{B531FFA1-C8CC-4C53-BD64-D0A9F911F06C}"/>
    <cellStyle name="40% - Énfasis5 3 2" xfId="16877" xr:uid="{8809FEDA-A043-487E-ACF2-C06CA7D5DD66}"/>
    <cellStyle name="40% - Énfasis5 4" xfId="16878" xr:uid="{19C7F4C3-144E-4898-823A-C212FBE1A78F}"/>
    <cellStyle name="40% - Énfasis5 5" xfId="16879" xr:uid="{09DE5768-4834-4345-861A-1F1F1741C650}"/>
    <cellStyle name="40% - Énfasis5 6" xfId="16880" xr:uid="{7F12CAE0-5157-470B-8EFF-DC42D135C421}"/>
    <cellStyle name="40% - Énfasis5 7" xfId="16881" xr:uid="{BCCC0A51-C407-4BD3-A04F-6BC47855D094}"/>
    <cellStyle name="40% - Énfasis5 8" xfId="16882" xr:uid="{C18AF64E-495C-44B8-AAB5-0E4391BF58FB}"/>
    <cellStyle name="40% - Énfasis5 9" xfId="16883" xr:uid="{22128325-7741-4CE0-9D55-14B09B0296EB}"/>
    <cellStyle name="40% - Énfasis6 10" xfId="16884" xr:uid="{E2CA2E26-CAAB-4888-B497-B49ED5F8CA3B}"/>
    <cellStyle name="40% - Énfasis6 11" xfId="16885" xr:uid="{DACD2AB6-BBAB-4487-AB2B-13474F970ACE}"/>
    <cellStyle name="40% - Énfasis6 12" xfId="16886" xr:uid="{C6AFFAB7-46DC-45FF-9762-2FBAB7D9C637}"/>
    <cellStyle name="40% - Énfasis6 13" xfId="16887" xr:uid="{81247A88-13F3-4390-9B18-B8710F367AB6}"/>
    <cellStyle name="40% - Énfasis6 14" xfId="16888" xr:uid="{1592B372-82CC-4CB5-8485-79F57ED930BF}"/>
    <cellStyle name="40% - Énfasis6 15" xfId="16889" xr:uid="{7C1EC0B0-2393-456E-B497-9420EF1B525F}"/>
    <cellStyle name="40% - Énfasis6 16" xfId="16890" xr:uid="{D0B2011C-DE3E-433C-8F46-C27836BB9C74}"/>
    <cellStyle name="40% - Énfasis6 17" xfId="16891" xr:uid="{20F8392B-1E07-44C1-A3F3-9A03E94D8BD6}"/>
    <cellStyle name="40% - Énfasis6 18" xfId="16892" xr:uid="{0F2F522D-F408-420B-B4B6-AF790F0B1315}"/>
    <cellStyle name="40% - Énfasis6 19" xfId="16893" xr:uid="{DD32DC40-62F3-48FB-987D-9B85093252FC}"/>
    <cellStyle name="40% - Énfasis6 2" xfId="16894" xr:uid="{4CA34193-3E2F-4965-AEEB-4462F254C7F5}"/>
    <cellStyle name="40% - Énfasis6 2 2" xfId="16895" xr:uid="{5C1893F6-D60A-4148-A1E8-ED38426900FF}"/>
    <cellStyle name="40% - Énfasis6 2 2 2" xfId="16896" xr:uid="{AF48207E-28CE-458E-92C8-8F4B62930E38}"/>
    <cellStyle name="40% - Énfasis6 2 3" xfId="16897" xr:uid="{F90B1B4B-7A57-41ED-A67E-5E740C0FE5CB}"/>
    <cellStyle name="40% - Énfasis6 20" xfId="16898" xr:uid="{3C7EC644-1F01-44D6-9134-82D1AC111F85}"/>
    <cellStyle name="40% - Énfasis6 21" xfId="16899" xr:uid="{55DECB6E-5E19-492E-8079-4C538746E317}"/>
    <cellStyle name="40% - Énfasis6 22" xfId="16900" xr:uid="{7BEBEC44-82A1-4590-8F30-3FD7B5F03E2B}"/>
    <cellStyle name="40% - Énfasis6 23" xfId="16901" xr:uid="{DAE3D9B6-B45F-44B4-B578-E4A6632BBB4D}"/>
    <cellStyle name="40% - Énfasis6 24" xfId="16902" xr:uid="{7F984326-AA36-40F9-B352-BCE08A9C573D}"/>
    <cellStyle name="40% - Énfasis6 25" xfId="16903" xr:uid="{34DD856A-66AC-4353-BAA7-BC3C4CB03B77}"/>
    <cellStyle name="40% - Énfasis6 26" xfId="16904" xr:uid="{59227C25-937D-4DDF-B6E5-681B41D0B1FD}"/>
    <cellStyle name="40% - Énfasis6 3" xfId="16905" xr:uid="{E2D27ABF-831A-4C2D-9C5E-B0CE68026E28}"/>
    <cellStyle name="40% - Énfasis6 3 2" xfId="16906" xr:uid="{BB624BC6-BA13-4CEC-A5F4-D591BD41A194}"/>
    <cellStyle name="40% - Énfasis6 4" xfId="16907" xr:uid="{988F9411-5FA6-4351-BEC2-076094007599}"/>
    <cellStyle name="40% - Énfasis6 5" xfId="16908" xr:uid="{E88F9CE0-3633-457A-8A15-777D74FB2465}"/>
    <cellStyle name="40% - Énfasis6 6" xfId="16909" xr:uid="{03C96F39-435D-4000-9DB3-1D0274627A8B}"/>
    <cellStyle name="40% - Énfasis6 7" xfId="16910" xr:uid="{26E1022A-BDC4-44F9-84DF-4B05A04F65CF}"/>
    <cellStyle name="40% - Énfasis6 8" xfId="16911" xr:uid="{41417977-C6F3-4A93-80B1-E9F7B658FEEA}"/>
    <cellStyle name="40% - Énfasis6 9" xfId="16912" xr:uid="{E8E2E257-0F0D-4DBB-BB87-A6DFF3784C36}"/>
    <cellStyle name="40% - uthevingsfarge 1" xfId="16913" xr:uid="{F41A431B-7BDA-4232-93E9-B187131E0D03}"/>
    <cellStyle name="40% - uthevingsfarge 2" xfId="16914" xr:uid="{FC312B70-3060-4976-9AE5-33A45A92FC54}"/>
    <cellStyle name="40% - uthevingsfarge 3" xfId="16915" xr:uid="{99CE53DA-F162-4C34-88B9-D21424208EA3}"/>
    <cellStyle name="40% - uthevingsfarge 4" xfId="16916" xr:uid="{78A09755-DD3E-448C-9B66-A1DA9199A9C1}"/>
    <cellStyle name="40% - uthevingsfarge 5" xfId="16917" xr:uid="{53E425CD-CA96-4335-8F94-587E2C457B7A}"/>
    <cellStyle name="40% - uthevingsfarge 6" xfId="16918" xr:uid="{403D422B-CD35-4CD7-8FBD-C7A500EC4F44}"/>
    <cellStyle name="40% - Έμφαση1" xfId="16919" xr:uid="{83EFD8F7-FC1F-4888-8C0D-D392D497BBCD}"/>
    <cellStyle name="40% - Έμφαση2" xfId="16920" xr:uid="{902FAC35-449C-47CC-964F-260AAA6C6657}"/>
    <cellStyle name="40% - Έμφαση3" xfId="16921" xr:uid="{D45EB420-1B3A-49A6-816C-1291919D4A4C}"/>
    <cellStyle name="40% - Έμφαση4" xfId="16922" xr:uid="{1D418C38-CC53-4444-8060-C42C5626DA2A}"/>
    <cellStyle name="40% - Έμφαση5" xfId="16923" xr:uid="{24B95703-53C7-49D0-B71D-80AFFDCAE1EB}"/>
    <cellStyle name="40% - Έμφαση6" xfId="16924" xr:uid="{8DD0DD0E-7E64-49EE-82E2-E56ED5502742}"/>
    <cellStyle name="40% - Акцент1" xfId="16925" xr:uid="{1524853B-1682-454B-8F8E-7B4A3B0B363B}"/>
    <cellStyle name="40% - Акцент1 2" xfId="16926" xr:uid="{A29F953E-4AD9-4BB9-B2AD-3DB3B38DD9CF}"/>
    <cellStyle name="40% - Акцент2" xfId="16927" xr:uid="{8A06B584-2256-4F26-AA74-01D3B2C95260}"/>
    <cellStyle name="40% - Акцент3" xfId="16928" xr:uid="{9FD24130-334B-43D4-A899-8DA8E7D80C55}"/>
    <cellStyle name="40% - Акцент3 2" xfId="16929" xr:uid="{6B35231A-9D6A-4877-9FD4-40AFC0A28875}"/>
    <cellStyle name="40% - Акцент4" xfId="16930" xr:uid="{B13BABB8-ECBF-4AD4-B455-D215D21F41EC}"/>
    <cellStyle name="40% - Акцент4 2" xfId="16931" xr:uid="{B0008F79-294F-4605-80A5-2A42A493D78A}"/>
    <cellStyle name="40% - Акцент5" xfId="16932" xr:uid="{F49EED11-E852-4F3B-8E75-F98467A39270}"/>
    <cellStyle name="40% - Акцент5 2" xfId="16933" xr:uid="{84366E8F-1BC4-46B6-A4A2-CBB570F0BEA5}"/>
    <cellStyle name="40% - Акцент6" xfId="16934" xr:uid="{598E6CE1-ABD9-48B8-A08B-EDBF4355125D}"/>
    <cellStyle name="40% - Акцент6 2" xfId="16935" xr:uid="{501AA4E1-EB7E-4894-9D93-BCD0CC167955}"/>
    <cellStyle name="40% - 强调文字颜色 1 2" xfId="16936" xr:uid="{EF4ECCB9-5D95-49D7-A2CE-E689CE8D191F}"/>
    <cellStyle name="40% - 强调文字颜色 2 2" xfId="16937" xr:uid="{2950D6D5-7F32-4A0C-8F16-3C1D9305DE43}"/>
    <cellStyle name="40% - 强调文字颜色 3 2" xfId="16938" xr:uid="{6DB4E572-D6A7-4959-83CA-804B1ED2DE24}"/>
    <cellStyle name="40% - 强调文字颜色 4 2" xfId="16939" xr:uid="{BB9DFA5A-AECE-4A7E-A4FB-26610FB9DA52}"/>
    <cellStyle name="40% - 强调文字颜色 5 2" xfId="16940" xr:uid="{ACD1C4B2-6153-450D-B830-DF853C2D3273}"/>
    <cellStyle name="40% - 强调文字颜色 6 2" xfId="16941" xr:uid="{7711DE03-2AA0-4975-BCF0-45064126F36C}"/>
    <cellStyle name="4mitP" xfId="16942" xr:uid="{8DE6F5EF-309E-4275-BCFA-D26E9206E27E}"/>
    <cellStyle name="4mitP 2" xfId="16943" xr:uid="{797455C8-356B-4790-9FD6-3D9299EA55D4}"/>
    <cellStyle name="4mitP_WEOInput" xfId="16944" xr:uid="{7AA81B99-66E3-41DD-B425-E35950134ADE}"/>
    <cellStyle name="4ohneP" xfId="16945" xr:uid="{0FB46BCF-7AE0-4009-9E59-D1D384E76125}"/>
    <cellStyle name="5 indents" xfId="16946" xr:uid="{8E107DAB-2B94-44C4-A611-126220166F98}"/>
    <cellStyle name="5 indents 2" xfId="16947" xr:uid="{AECD3169-ED67-448F-AFAB-7062716F1E85}"/>
    <cellStyle name="5 indents 3" xfId="16948" xr:uid="{250AF038-AA27-4124-837D-2D80546DF290}"/>
    <cellStyle name="5 indents 4" xfId="16949" xr:uid="{0CE8CB99-8C30-4F9D-B5AC-8582A9FE4670}"/>
    <cellStyle name="5 indents 5" xfId="16950" xr:uid="{2076B6B4-AC67-4609-960A-BECBA4818BB1}"/>
    <cellStyle name="60 % - Accent1" xfId="16951" xr:uid="{9B143B5C-6446-4CBB-B2BC-06A2EEA15EFE}"/>
    <cellStyle name="60 % - Accent1 2" xfId="16952" xr:uid="{F2F7003D-1F54-488E-867A-FEFF30BC0128}"/>
    <cellStyle name="60 % - Accent2" xfId="16953" xr:uid="{89E390DD-DA35-467D-B8AE-39F5F674E91E}"/>
    <cellStyle name="60 % - Accent2 2" xfId="16954" xr:uid="{6D39DA64-FD50-49D9-8FE4-771776EE9FB8}"/>
    <cellStyle name="60 % - Accent3" xfId="16955" xr:uid="{12D578D9-8DBB-4922-A604-A4EB9CB1B2BE}"/>
    <cellStyle name="60 % - Accent3 2" xfId="16956" xr:uid="{50509969-A69E-44F8-9733-A72CC41DD3C6}"/>
    <cellStyle name="60 % - Accent4" xfId="16957" xr:uid="{2C62CA20-CFBC-4809-B959-CC69F1F8AD94}"/>
    <cellStyle name="60 % - Accent4 2" xfId="16958" xr:uid="{726296AA-BE2A-4135-8C52-A6638DE307CB}"/>
    <cellStyle name="60 % - Accent5" xfId="16959" xr:uid="{399E385D-7FE3-42F2-903D-EB33D69B8D3A}"/>
    <cellStyle name="60 % - Accent5 2" xfId="16960" xr:uid="{EB4E862A-33F3-48F9-A39A-B67843E7D445}"/>
    <cellStyle name="60 % - Accent6" xfId="16961" xr:uid="{353092E8-67B0-4F12-ACBC-230B05E0D7D1}"/>
    <cellStyle name="60 % - Accent6 2" xfId="16962" xr:uid="{D8FB6A3A-625A-4536-A8C8-C116B19C75E6}"/>
    <cellStyle name="60% - ANZg 1" xfId="16963" xr:uid="{199E0F62-E148-4191-97BA-7E95ED466D71}"/>
    <cellStyle name="60% - ANZg 2" xfId="16964" xr:uid="{AA681349-D6F2-4078-A6E4-87B55EA5E70F}"/>
    <cellStyle name="60% - ANZg 3" xfId="16965" xr:uid="{DCBF9460-3AA7-4A46-BBB8-E662EFA5CCB6}"/>
    <cellStyle name="60% - ANZg 4" xfId="16966" xr:uid="{7BECC406-2063-4316-9D38-2FA44B744267}"/>
    <cellStyle name="60% - ANZg 5" xfId="16967" xr:uid="{286A96C4-601E-4619-A2D5-0F27871F0059}"/>
    <cellStyle name="60% - ANZg 6" xfId="16968" xr:uid="{5928E3C6-73D7-40AF-A886-F0054F6BC719}"/>
    <cellStyle name="60% - 1. jelölőszín" xfId="16969" xr:uid="{677EA4E0-7FF8-4599-831C-6972B6545B43}"/>
    <cellStyle name="60% - 2. jelölőszín" xfId="16970" xr:uid="{20ED89CD-A730-4F8A-BE4C-DB78B5647CD5}"/>
    <cellStyle name="60% - 3. jelölőszín" xfId="16971" xr:uid="{CB7D0899-56A0-4890-9D3C-AAB303DBD923}"/>
    <cellStyle name="60% - 4. jelölőszín" xfId="16972" xr:uid="{8DAD4702-590C-4041-ACEC-E1ABABB966D4}"/>
    <cellStyle name="60% - 5. jelölőszín" xfId="16973" xr:uid="{8FA012C1-E0FC-4FC9-BCC2-F63630A0E021}"/>
    <cellStyle name="60% - 6. jelölőszín" xfId="16974" xr:uid="{32C31255-D200-47D2-BA74-D80BD2BAB4B9}"/>
    <cellStyle name="60% - Accent1 1" xfId="16976" xr:uid="{C5C8C864-53A9-4CF2-841B-5201BE3EA63F}"/>
    <cellStyle name="60% - Accent1 10" xfId="16977" xr:uid="{11611D7D-437A-47C0-90C5-9B177C594964}"/>
    <cellStyle name="60% - Accent1 10 2" xfId="16978" xr:uid="{A674F530-65E9-420E-A498-85925820D046}"/>
    <cellStyle name="60% - Accent1 10 3" xfId="16979" xr:uid="{4C40886B-F34E-4D56-A5F3-36038067822F}"/>
    <cellStyle name="60% - Accent1 10_BSD2" xfId="16980" xr:uid="{64A9A760-B51F-4725-9625-DB7B7B7D9ECA}"/>
    <cellStyle name="60% - Accent1 11" xfId="16981" xr:uid="{53BC6E7D-6EFE-47A5-9957-E63570934F17}"/>
    <cellStyle name="60% - Accent1 11 2" xfId="16982" xr:uid="{20A07B51-7F9D-4FF9-8C03-2B6D37AE941D}"/>
    <cellStyle name="60% - Accent1 11 3" xfId="16983" xr:uid="{4534C8C4-364A-43AB-BF0D-0D72F05BAA8E}"/>
    <cellStyle name="60% - Accent1 11_BSD2" xfId="16984" xr:uid="{41BC57FB-AC18-4B1B-997C-0A4CC63C4387}"/>
    <cellStyle name="60% - Accent1 12" xfId="16985" xr:uid="{958F8A18-371E-45B3-8156-AC2B4E0DBC0B}"/>
    <cellStyle name="60% - Accent1 12 2" xfId="16986" xr:uid="{E09E3DCF-38C1-4F27-88CC-5C010FEA677C}"/>
    <cellStyle name="60% - Accent1 12 3" xfId="16987" xr:uid="{A09B397A-C10D-488C-93D6-61EB3AAAAFD9}"/>
    <cellStyle name="60% - Accent1 12_BSD2" xfId="16988" xr:uid="{28F3EC75-A61A-47A9-95F2-8CEB3C892EE5}"/>
    <cellStyle name="60% - Accent1 13" xfId="16989" xr:uid="{44CFA1AD-4BD6-4427-9713-AD0B523A1D46}"/>
    <cellStyle name="60% - Accent1 13 2" xfId="16990" xr:uid="{748E2F4C-4DC5-4C02-BBFC-E5FC8BED1314}"/>
    <cellStyle name="60% - Accent1 13_BSD2" xfId="16991" xr:uid="{7810CFF8-0739-4E59-B148-93EF9184C15A}"/>
    <cellStyle name="60% - Accent1 14" xfId="16992" xr:uid="{87BC42D5-3EB0-4FAE-A9D0-294B4A49465F}"/>
    <cellStyle name="60% - Accent1 14 2" xfId="16993" xr:uid="{D573E853-0023-4021-A5B5-0E16A3FA1435}"/>
    <cellStyle name="60% - Accent1 14_BSD2" xfId="16994" xr:uid="{63CCAC2F-7540-40FC-B255-FEE73C3604E1}"/>
    <cellStyle name="60% - Accent1 15" xfId="16995" xr:uid="{74D8AF2B-E660-4D3B-A077-ED6B6B0FD3D2}"/>
    <cellStyle name="60% - Accent1 15 2" xfId="16996" xr:uid="{E11BAE07-4B1D-4E02-A34C-69CEEFAC0F30}"/>
    <cellStyle name="60% - Accent1 15_BSD2" xfId="16997" xr:uid="{AFEB311D-7DF6-46F1-8289-829408678509}"/>
    <cellStyle name="60% - Accent1 16" xfId="16998" xr:uid="{8D2F7CB1-AC8B-4741-98D3-BDB78767ABC3}"/>
    <cellStyle name="60% - Accent1 16 2" xfId="16999" xr:uid="{8DED929A-5AB7-4568-9EA5-556AE45072D0}"/>
    <cellStyle name="60% - Accent1 16_BSD2" xfId="17000" xr:uid="{CA2F9523-CBD8-4C6C-82D3-557DB1C1E710}"/>
    <cellStyle name="60% - Accent1 17" xfId="17001" xr:uid="{E856558D-5607-4CBC-B7F4-C15DB4B0F2F8}"/>
    <cellStyle name="60% - Accent1 17 2" xfId="17002" xr:uid="{10653EBE-7A32-476B-A72C-7CBDD8739885}"/>
    <cellStyle name="60% - Accent1 17_BSD2" xfId="17003" xr:uid="{F3C96AB3-C322-4B9D-9922-2C6137187A24}"/>
    <cellStyle name="60% - Accent1 18" xfId="17004" xr:uid="{1B9B816D-284F-4C60-8238-3447EE5A9CF1}"/>
    <cellStyle name="60% - Accent1 18 2" xfId="17005" xr:uid="{8D878C74-1267-4703-AB47-D9458AF76A19}"/>
    <cellStyle name="60% - Accent1 18_BSD2" xfId="17006" xr:uid="{1FCA4EBF-D6EE-465D-AE5B-8F65C8C26529}"/>
    <cellStyle name="60% - Accent1 19" xfId="17007" xr:uid="{CB404999-D068-47C9-8B81-6D00F2290B0D}"/>
    <cellStyle name="60% - Accent1 19 2" xfId="17008" xr:uid="{1D5590B1-ADEF-46C9-AD15-42DD667D0DE5}"/>
    <cellStyle name="60% - Accent1 19_BSD2" xfId="17009" xr:uid="{C52D2604-6227-438A-A4AB-93A66705C2A6}"/>
    <cellStyle name="60% - Accent1 2" xfId="17010" xr:uid="{6338AAD4-B5FE-4A64-BDB8-4EF2E90ADA73}"/>
    <cellStyle name="60% - Accent1 2 10" xfId="17011" xr:uid="{3673394B-B6A7-4B84-97D9-52ADEED15857}"/>
    <cellStyle name="60% - Accent1 2 11" xfId="17012" xr:uid="{134B4C1A-3472-406A-B884-5F5F08D19450}"/>
    <cellStyle name="60% - Accent1 2 12" xfId="17013" xr:uid="{4A1E413C-2E66-4F7B-914C-733BF54C9F80}"/>
    <cellStyle name="60% - Accent1 2 13" xfId="17014" xr:uid="{69A96074-1081-480D-8E1D-2B224948C595}"/>
    <cellStyle name="60% - Accent1 2 2" xfId="17015" xr:uid="{AE7D756B-5B10-44A4-9A17-5D61073190E3}"/>
    <cellStyle name="60% - Accent1 2 2 2" xfId="17016" xr:uid="{62D826E0-A98B-40B0-BE5C-CC62ADCB51DE}"/>
    <cellStyle name="60% - Accent1 2 2 2 2" xfId="17017" xr:uid="{B9B40980-DC1E-4DD4-8D01-908BF94B428A}"/>
    <cellStyle name="60% - Accent1 2 2 2 3" xfId="17018" xr:uid="{658CABBF-1E95-47E3-B65F-3C8EB29E8797}"/>
    <cellStyle name="60% - Accent1 2 2 2 4" xfId="17019" xr:uid="{F47DC5AA-4B25-4D96-BD06-A1C2479C6759}"/>
    <cellStyle name="60% - Accent1 2 2 3" xfId="17020" xr:uid="{92EC9049-6F39-4564-A4C7-11CFF59BE073}"/>
    <cellStyle name="60% - Accent1 2 2 3 2" xfId="17021" xr:uid="{AD5CB56E-9C99-4EE6-A17B-0836E2C6FA64}"/>
    <cellStyle name="60% - Accent1 2 2 3 3" xfId="17022" xr:uid="{29A4E750-7EC8-49B9-ABA0-C208877D82C5}"/>
    <cellStyle name="60% - Accent1 2 2 3 4" xfId="17023" xr:uid="{E2E9AB15-497A-497A-9A22-0876D70E5264}"/>
    <cellStyle name="60% - Accent1 2 2 4" xfId="17024" xr:uid="{6765F3D9-9273-4439-BB62-AB1CEB9AD780}"/>
    <cellStyle name="60% - Accent1 2 2 5" xfId="17025" xr:uid="{7D82B1E1-8E09-4C79-BBDE-7AD9B3255638}"/>
    <cellStyle name="60% - Accent1 2 2 6" xfId="17026" xr:uid="{FE57860B-0D02-4A7F-9167-6880133B4DFF}"/>
    <cellStyle name="60% - Accent1 2 3" xfId="17027" xr:uid="{D9B10A5D-D6CC-4761-BE5E-5ED24262F161}"/>
    <cellStyle name="60% - Accent1 2 3 2" xfId="17028" xr:uid="{B2378BB9-20E0-4C91-8655-88DF26635444}"/>
    <cellStyle name="60% - Accent1 2 3 2 2" xfId="17029" xr:uid="{99060ADB-3FBD-4E4D-9339-AD23CCA3EA7A}"/>
    <cellStyle name="60% - Accent1 2 3 2 3" xfId="17030" xr:uid="{61F01372-DF69-48EA-8167-FA071777F6AC}"/>
    <cellStyle name="60% - Accent1 2 3 2 4" xfId="17031" xr:uid="{87840234-4485-4B06-9638-7201225348EA}"/>
    <cellStyle name="60% - Accent1 2 3 3" xfId="17032" xr:uid="{5373D3DE-404F-4BEC-83F1-9E42A14C998B}"/>
    <cellStyle name="60% - Accent1 2 3 4" xfId="17033" xr:uid="{2C93F3F4-9DEE-4F8D-BE04-0E7218103D27}"/>
    <cellStyle name="60% - Accent1 2 3 5" xfId="17034" xr:uid="{170855FF-A9DD-4584-B847-FA8B80487E16}"/>
    <cellStyle name="60% - Accent1 2 4" xfId="17035" xr:uid="{1974786B-F699-484C-B313-06AA6BE225CC}"/>
    <cellStyle name="60% - Accent1 2 4 2" xfId="17036" xr:uid="{05D2E3F9-2A10-4AA7-808C-3A417D484098}"/>
    <cellStyle name="60% - Accent1 2 4 3" xfId="17037" xr:uid="{D83FA41D-D1DD-4B74-A707-4FC2F5345C09}"/>
    <cellStyle name="60% - Accent1 2 4 4" xfId="17038" xr:uid="{2CC3CB59-6416-41F8-A811-4FD366F5A255}"/>
    <cellStyle name="60% - Accent1 2 4_BSD2" xfId="17039" xr:uid="{4571B0A3-12CA-4E31-9CE1-5C289EE1C7C4}"/>
    <cellStyle name="60% - Accent1 2 5" xfId="17040" xr:uid="{5CD37B0F-E738-4792-B293-F68C527C117D}"/>
    <cellStyle name="60% - Accent1 2 5 2" xfId="17041" xr:uid="{F5685791-62C9-4A1E-9BC6-B670848459D6}"/>
    <cellStyle name="60% - Accent1 2 5 3" xfId="17042" xr:uid="{5324A919-1072-45BE-9F6B-70A343F5F189}"/>
    <cellStyle name="60% - Accent1 2 5 4" xfId="17043" xr:uid="{CE8E47F5-2E88-4BE6-8D4C-A396ABB146D2}"/>
    <cellStyle name="60% - Accent1 2 6" xfId="17044" xr:uid="{4C7047D3-05B2-4323-A0A4-7F19CE3494CF}"/>
    <cellStyle name="60% - Accent1 2 7" xfId="17045" xr:uid="{4EA79028-CA54-46D6-95EE-5438DD0D789B}"/>
    <cellStyle name="60% - Accent1 2 8" xfId="17046" xr:uid="{4BE17E91-DFC3-4051-A65F-65B8B6DFA115}"/>
    <cellStyle name="60% - Accent1 2 8 2" xfId="17047" xr:uid="{3D6A9CB4-8B70-48BE-9C72-48933025356A}"/>
    <cellStyle name="60% - Accent1 2 8_BSD2" xfId="17048" xr:uid="{1B78918F-A0BD-48A8-9814-C5E05C9C2A84}"/>
    <cellStyle name="60% - Accent1 2 9" xfId="17049" xr:uid="{C34833C8-3C84-4CD3-95BE-EB0A96DE0E12}"/>
    <cellStyle name="60% - Accent1 20" xfId="17050" xr:uid="{E73E4F04-03F4-403D-BC71-4D667F4EA7B0}"/>
    <cellStyle name="60% - Accent1 20 2" xfId="17051" xr:uid="{71E79A64-F5F6-4DA2-A00E-9381E77A0F5C}"/>
    <cellStyle name="60% - Accent1 20_BSD2" xfId="17052" xr:uid="{AE0F4D4D-2A00-48D1-BE45-F19902199E4A}"/>
    <cellStyle name="60% - Accent1 21" xfId="17053" xr:uid="{23958CA2-E0B0-4D95-8B11-F5A956CDAC47}"/>
    <cellStyle name="60% - Accent1 21 2" xfId="17054" xr:uid="{76897BC1-EA9F-45F5-90D9-826F9D994BC9}"/>
    <cellStyle name="60% - Accent1 21_BSD2" xfId="17055" xr:uid="{41CEC1A4-394D-4265-BF43-1A31933D43CE}"/>
    <cellStyle name="60% - Accent1 22" xfId="17056" xr:uid="{D5241C22-6BB6-4021-A71B-EB2F92657CDB}"/>
    <cellStyle name="60% - Accent1 22 2" xfId="17057" xr:uid="{0A52070C-3E02-4A00-83B5-729A13C3F4C5}"/>
    <cellStyle name="60% - Accent1 22_BSD2" xfId="17058" xr:uid="{724CD56B-F2FC-4912-8A90-45FD69784651}"/>
    <cellStyle name="60% - Accent1 23" xfId="17059" xr:uid="{67AA6E28-D290-490E-9C9E-A99D4A9A63B7}"/>
    <cellStyle name="60% - Accent1 23 2" xfId="17060" xr:uid="{3BE1D58A-8E5F-4D4B-AF63-5CCAAAD35DB7}"/>
    <cellStyle name="60% - Accent1 23_BSD2" xfId="17061" xr:uid="{D4D203F2-5F1E-4E1E-885F-5BDB4C3C28D4}"/>
    <cellStyle name="60% - Accent1 24" xfId="17062" xr:uid="{3DABF863-647B-4486-81C9-73532CCB8600}"/>
    <cellStyle name="60% - Accent1 24 2" xfId="17063" xr:uid="{19A594C0-FF2F-4190-A5F4-E17F6BAD19E2}"/>
    <cellStyle name="60% - Accent1 24_BSD2" xfId="17064" xr:uid="{3952910D-ADBA-4DDA-8137-BA20E33F89F6}"/>
    <cellStyle name="60% - Accent1 25" xfId="17065" xr:uid="{523E3963-02F3-4DDE-ADAF-95458C46A3EC}"/>
    <cellStyle name="60% - Accent1 25 2" xfId="17066" xr:uid="{10D71F85-CF66-4B67-96A7-14851E32FBC4}"/>
    <cellStyle name="60% - Accent1 25_BSD2" xfId="17067" xr:uid="{359D432C-C3E4-4EC1-8DF7-EDC5CBF9F67A}"/>
    <cellStyle name="60% - Accent1 26" xfId="17068" xr:uid="{79E0C584-036E-4941-9FA1-D6B8FF9EE45C}"/>
    <cellStyle name="60% - Accent1 26 2" xfId="17069" xr:uid="{EF8D6FFC-4613-4BCD-925D-BEE58BAB4718}"/>
    <cellStyle name="60% - Accent1 26_BSD2" xfId="17070" xr:uid="{648531AE-DACD-489A-B48C-5A1BFA7EC728}"/>
    <cellStyle name="60% - Accent1 27" xfId="17071" xr:uid="{AABD820E-A839-4520-978B-4C6630447C9E}"/>
    <cellStyle name="60% - Accent1 27 2" xfId="17072" xr:uid="{8810F51F-BD4C-48AB-B29F-3D3397471DCF}"/>
    <cellStyle name="60% - Accent1 27_BSD2" xfId="17073" xr:uid="{8E5F7EE7-115C-4B3D-868B-C6A9DA1959DD}"/>
    <cellStyle name="60% - Accent1 28" xfId="17074" xr:uid="{03716D79-D4D1-439D-85D7-FA4DE9AA7815}"/>
    <cellStyle name="60% - Accent1 28 2" xfId="17075" xr:uid="{8E1404E0-D5F3-42DC-96CD-6B5DD4CA2E2C}"/>
    <cellStyle name="60% - Accent1 28_BSD2" xfId="17076" xr:uid="{47AB31C5-5D03-4659-B254-8EF4645015A1}"/>
    <cellStyle name="60% - Accent1 29" xfId="17077" xr:uid="{EDB614B8-EE91-4261-85AE-9B47A62059C8}"/>
    <cellStyle name="60% - Accent1 29 2" xfId="17078" xr:uid="{3595C5DE-4A2D-4533-B42C-505964C568C4}"/>
    <cellStyle name="60% - Accent1 29_BSD2" xfId="17079" xr:uid="{ECE59177-EBD1-47DA-8689-4657BB4737D1}"/>
    <cellStyle name="60% - Accent1 3" xfId="17080" xr:uid="{465F5364-52BB-4642-A3E6-C2B214A3B963}"/>
    <cellStyle name="60% - Accent1 3 2" xfId="17081" xr:uid="{91431FFD-A0AA-4F7C-9F67-3FCBE17D5D11}"/>
    <cellStyle name="60% - Accent1 3 2 2" xfId="17082" xr:uid="{3546C089-A722-41D2-80CE-979CF82C4F67}"/>
    <cellStyle name="60% - Accent1 3 2 3" xfId="17083" xr:uid="{242035AB-4BCD-4585-B6A8-6728070953C0}"/>
    <cellStyle name="60% - Accent1 3 3" xfId="17084" xr:uid="{2055DFC3-51A8-47B6-B94A-DB50678D5CD9}"/>
    <cellStyle name="60% - Accent1 3 4" xfId="17085" xr:uid="{76213691-8516-40A8-9D0E-186E87098C82}"/>
    <cellStyle name="60% - Accent1 3 5" xfId="17086" xr:uid="{1C4DBF1A-6A5E-4DA0-8501-8EFFEED48339}"/>
    <cellStyle name="60% - Accent1 3_Annexure" xfId="17087" xr:uid="{35E401B1-2113-45E2-A6AB-7008F6A3FDFC}"/>
    <cellStyle name="60% - Accent1 30" xfId="17088" xr:uid="{83869CC9-E999-4C6F-B95F-60A77955DF32}"/>
    <cellStyle name="60% - Accent1 30 2" xfId="17089" xr:uid="{10751484-5417-493B-A2C3-B56545372A93}"/>
    <cellStyle name="60% - Accent1 30_BSD2" xfId="17090" xr:uid="{9853CD19-FFA0-4E51-8F54-7913C0B767F2}"/>
    <cellStyle name="60% - Accent1 31" xfId="17091" xr:uid="{F8187D82-3FBC-4619-A0C3-0151B6F0785C}"/>
    <cellStyle name="60% - Accent1 31 2" xfId="17092" xr:uid="{B3DEB31E-EC43-4759-98AD-90C5B27209BF}"/>
    <cellStyle name="60% - Accent1 31_BSD2" xfId="17093" xr:uid="{026583DA-9026-4069-95C4-0D30682DFEF0}"/>
    <cellStyle name="60% - Accent1 32" xfId="17094" xr:uid="{11B1986E-D40B-4FEA-967C-65EC27EF1C12}"/>
    <cellStyle name="60% - Accent1 32 2" xfId="17095" xr:uid="{7136BD07-35B5-4021-B940-FC13ACCA73DA}"/>
    <cellStyle name="60% - Accent1 32_BSD2" xfId="17096" xr:uid="{B1CADED1-CC3D-4B0B-A636-350F3E4F50A1}"/>
    <cellStyle name="60% - Accent1 33" xfId="17097" xr:uid="{9B221542-80F5-4192-9324-E711D98D3DDA}"/>
    <cellStyle name="60% - Accent1 33 2" xfId="17098" xr:uid="{577D5B26-A81C-4F6F-AE79-7CAE415CC6EC}"/>
    <cellStyle name="60% - Accent1 33_BSD2" xfId="17099" xr:uid="{32A6C9BD-157E-43DC-BE94-66222D22D636}"/>
    <cellStyle name="60% - Accent1 34" xfId="17100" xr:uid="{6C823761-402F-4F81-934D-C365D65FF213}"/>
    <cellStyle name="60% - Accent1 34 2" xfId="17101" xr:uid="{33155415-D57B-4CBF-A611-04614ADF180B}"/>
    <cellStyle name="60% - Accent1 34_BSD2" xfId="17102" xr:uid="{B50DD414-17D4-4608-BBBD-5CBC54BF0419}"/>
    <cellStyle name="60% - Accent1 35" xfId="17103" xr:uid="{7BFA9FFC-4D87-41AA-89D5-34A57B3BD37D}"/>
    <cellStyle name="60% - Accent1 35 2" xfId="17104" xr:uid="{6BED3752-2A3B-41B2-95AF-B2C02968AC38}"/>
    <cellStyle name="60% - Accent1 35_BSD2" xfId="17105" xr:uid="{1E004DFD-44D3-4E35-AA82-D85140EE1F42}"/>
    <cellStyle name="60% - Accent1 36" xfId="17106" xr:uid="{EEF2E9B3-BB44-4877-A5BE-9156D4ECAAC9}"/>
    <cellStyle name="60% - Accent1 36 2" xfId="17107" xr:uid="{DB5F0AF2-48ED-480B-973D-F273FF8A87CD}"/>
    <cellStyle name="60% - Accent1 36_BSD2" xfId="17108" xr:uid="{17AA899D-AA48-49B6-A8D8-5E08733AF2A4}"/>
    <cellStyle name="60% - Accent1 37" xfId="17109" xr:uid="{F03EE283-F07B-498A-B907-B2E977E6F2B8}"/>
    <cellStyle name="60% - Accent1 37 2" xfId="17110" xr:uid="{FA634A8C-E2AF-4CF9-AF23-C3F5D86FBDC9}"/>
    <cellStyle name="60% - Accent1 37_BSD2" xfId="17111" xr:uid="{77DF40B4-BC38-43D9-9D2A-35ACEC43390C}"/>
    <cellStyle name="60% - Accent1 38" xfId="17112" xr:uid="{E6EA8AD9-99C9-4B89-ADD6-F34B9A0342E2}"/>
    <cellStyle name="60% - Accent1 38 2" xfId="17113" xr:uid="{A225C343-885B-46DF-AADC-BEC242D68B60}"/>
    <cellStyle name="60% - Accent1 38_BSD2" xfId="17114" xr:uid="{55CF12B8-3582-499B-8B62-B8FFF56DDB27}"/>
    <cellStyle name="60% - Accent1 39" xfId="17115" xr:uid="{9A89B08E-7582-43E9-BE96-5AEF1351BA90}"/>
    <cellStyle name="60% - Accent1 39 2" xfId="17116" xr:uid="{94C95A36-3A6D-4ED9-8FC2-7319B5976522}"/>
    <cellStyle name="60% - Accent1 39_BSD2" xfId="17117" xr:uid="{8C20B4D4-D89A-44FF-916B-059A83D34E27}"/>
    <cellStyle name="60% - Accent1 4" xfId="17118" xr:uid="{7415EC3E-B9F5-4F95-868D-4CE95C2BD739}"/>
    <cellStyle name="60% - Accent1 4 2" xfId="17119" xr:uid="{17FF5616-48CF-4711-870B-49AD0B85F067}"/>
    <cellStyle name="60% - Accent1 4 3" xfId="17120" xr:uid="{D042A141-F411-4E55-AA92-D6E20DEFEBD7}"/>
    <cellStyle name="60% - Accent1 4 4" xfId="17121" xr:uid="{8F468972-3036-4F96-BA18-C62F4B5770BD}"/>
    <cellStyle name="60% - Accent1 4 5" xfId="17122" xr:uid="{E85BBD31-639D-41E5-B5CF-6DE54BF96532}"/>
    <cellStyle name="60% - Accent1 4_Annexure" xfId="17123" xr:uid="{5E7572BC-40AD-45C8-BDF2-8F8079570FFA}"/>
    <cellStyle name="60% - Accent1 40" xfId="17124" xr:uid="{773A4138-E07A-4F2A-A9D3-7A48CCA316E0}"/>
    <cellStyle name="60% - Accent1 40 2" xfId="17125" xr:uid="{AD4DDC85-7BFB-4039-9289-EA469A980163}"/>
    <cellStyle name="60% - Accent1 40_BSD2" xfId="17126" xr:uid="{EF350B9E-C62B-44D0-B622-2F124D1BBAFF}"/>
    <cellStyle name="60% - Accent1 41" xfId="17127" xr:uid="{53C9DE93-D2A6-476E-B9F7-D4F3305A72EF}"/>
    <cellStyle name="60% - Accent1 41 2" xfId="17128" xr:uid="{8C363BE6-754F-4CE5-ADC9-AAA59710C278}"/>
    <cellStyle name="60% - Accent1 41_BSD2" xfId="17129" xr:uid="{7259D85C-6681-4E20-AF13-538FBA6918A9}"/>
    <cellStyle name="60% - Accent1 42" xfId="17130" xr:uid="{44273169-2406-4664-8257-15476F0B0219}"/>
    <cellStyle name="60% - Accent1 42 2" xfId="17131" xr:uid="{41BF9F07-6F05-4D6B-BFDD-AF1DE7650F28}"/>
    <cellStyle name="60% - Accent1 42_BSD2" xfId="17132" xr:uid="{AF3F3AC4-2ACB-484E-BD9B-4698636B6FEA}"/>
    <cellStyle name="60% - Accent1 43" xfId="17133" xr:uid="{6DD9CC04-A401-4578-8AF7-050F4A7DE7C0}"/>
    <cellStyle name="60% - Accent1 43 2" xfId="17134" xr:uid="{C4BCFA2B-F0E3-484A-9AFB-13FF5CAAC365}"/>
    <cellStyle name="60% - Accent1 43_BSD2" xfId="17135" xr:uid="{473D86D3-538B-47BC-84F6-217F51F2CB30}"/>
    <cellStyle name="60% - Accent1 44" xfId="17136" xr:uid="{DE2BEA33-BE66-46D5-A588-F74CCA4A3A21}"/>
    <cellStyle name="60% - Accent1 44 2" xfId="17137" xr:uid="{1D3AB3B8-A962-40E9-8FED-CBA48B4F83BD}"/>
    <cellStyle name="60% - Accent1 44_BSD2" xfId="17138" xr:uid="{F84CAAD4-525D-4FE9-BE2B-ECE239BE0F3D}"/>
    <cellStyle name="60% - Accent1 45" xfId="17139" xr:uid="{9B3A998B-4901-4800-B5B0-22DA90614095}"/>
    <cellStyle name="60% - Accent1 45 2" xfId="17140" xr:uid="{9ECD40AB-09D9-4190-B474-25B2BFF46FB7}"/>
    <cellStyle name="60% - Accent1 45_BSD2" xfId="17141" xr:uid="{217DEF7A-F183-4935-92B7-AEA0F4D6AAF9}"/>
    <cellStyle name="60% - Accent1 46" xfId="17142" xr:uid="{241656C6-E09C-4BD5-8C24-C576CE871199}"/>
    <cellStyle name="60% - Accent1 46 2" xfId="17143" xr:uid="{2C2890C0-1C1E-4B99-B404-32393E033B27}"/>
    <cellStyle name="60% - Accent1 46_BSD2" xfId="17144" xr:uid="{9AFB7E06-0078-4CB9-8116-9B506358C7D2}"/>
    <cellStyle name="60% - Accent1 47" xfId="17145" xr:uid="{B1E259AA-DB20-48D7-9F42-A247F3AA4C6B}"/>
    <cellStyle name="60% - Accent1 47 2" xfId="17146" xr:uid="{56A627A1-00E0-4052-817E-1C0E6E03A9BB}"/>
    <cellStyle name="60% - Accent1 47_BSD2" xfId="17147" xr:uid="{ADB54AEE-757C-487B-B259-552362F12205}"/>
    <cellStyle name="60% - Accent1 48" xfId="17148" xr:uid="{1E806329-CB0E-42F7-B3FD-BC3DD35D80D9}"/>
    <cellStyle name="60% - Accent1 48 2" xfId="17149" xr:uid="{ED90CF3D-9EEB-4196-AE25-903F4CD18B48}"/>
    <cellStyle name="60% - Accent1 48_BSD2" xfId="17150" xr:uid="{7CBB6192-58D3-4C99-9383-331BD6CCB126}"/>
    <cellStyle name="60% - Accent1 49" xfId="17151" xr:uid="{6ED2301F-4A9E-49EF-85B6-F57F38514271}"/>
    <cellStyle name="60% - Accent1 49 2" xfId="17152" xr:uid="{9A42AB51-6E28-410A-A250-8A5C75F1730C}"/>
    <cellStyle name="60% - Accent1 49_BSD2" xfId="17153" xr:uid="{8ED97F23-FD29-496A-846C-12F144C72E22}"/>
    <cellStyle name="60% - Accent1 5" xfId="17154" xr:uid="{6018D6F5-1364-4864-90B0-A742E9154DD1}"/>
    <cellStyle name="60% - Accent1 5 2" xfId="17155" xr:uid="{6AADA972-7324-4C32-9A4E-EC128D689C53}"/>
    <cellStyle name="60% - Accent1 5 3" xfId="17156" xr:uid="{188CE3D4-8DC6-4A9E-85DC-CA9B89559112}"/>
    <cellStyle name="60% - Accent1 5 4" xfId="17157" xr:uid="{9B199426-1ACF-4A93-9AF6-B058B8FEFD60}"/>
    <cellStyle name="60% - Accent1 5 5" xfId="17158" xr:uid="{5B59FCBE-9578-402C-98CD-F76D475CE7D1}"/>
    <cellStyle name="60% - Accent1 5_Annexure" xfId="17159" xr:uid="{EEEFC378-0861-462F-977F-A028C8CF7364}"/>
    <cellStyle name="60% - Accent1 50" xfId="17160" xr:uid="{EBA688B3-918C-4DF0-9A23-94DF86F07A80}"/>
    <cellStyle name="60% - Accent1 50 2" xfId="17161" xr:uid="{44ACF306-E38F-444C-98C6-C4529F9D43A7}"/>
    <cellStyle name="60% - Accent1 50_BSD2" xfId="17162" xr:uid="{C3CC56DA-F7F4-406F-B434-A1AEEBEF1253}"/>
    <cellStyle name="60% - Accent1 51" xfId="17163" xr:uid="{2EE8B656-EF56-427C-ABAC-BF9FC3B582B4}"/>
    <cellStyle name="60% - Accent1 51 2" xfId="17164" xr:uid="{F5D12D6D-BBD8-40F7-9B86-6E4AB00988C5}"/>
    <cellStyle name="60% - Accent1 51_BSD2" xfId="17165" xr:uid="{8371628B-C7C1-4915-9888-A5BA611ED7D6}"/>
    <cellStyle name="60% - Accent1 52" xfId="17166" xr:uid="{C566D69C-3826-464B-946E-0B5807192788}"/>
    <cellStyle name="60% - Accent1 52 2" xfId="17167" xr:uid="{20D5D84A-E8D6-4C7B-80A5-A65B5EBE7CDD}"/>
    <cellStyle name="60% - Accent1 52_BSD2" xfId="17168" xr:uid="{C4A413BD-D138-4F9A-AE80-ACDB95386D22}"/>
    <cellStyle name="60% - Accent1 53" xfId="17169" xr:uid="{0A643DA8-50D5-4033-ACEB-1BD7E261F42C}"/>
    <cellStyle name="60% - Accent1 53 2" xfId="17170" xr:uid="{9DECFC33-C173-473A-BA47-216AFEA79888}"/>
    <cellStyle name="60% - Accent1 53_BSD2" xfId="17171" xr:uid="{868B8CAB-37F0-4E6D-BD1E-1A87BF15CF1C}"/>
    <cellStyle name="60% - Accent1 54" xfId="17172" xr:uid="{A7BE31D8-906C-4139-B184-6BFCB5498E75}"/>
    <cellStyle name="60% - Accent1 54 2" xfId="17173" xr:uid="{A975EF57-65E7-420A-8C0D-E64993F6CDED}"/>
    <cellStyle name="60% - Accent1 54_BSD2" xfId="17174" xr:uid="{15BA0D36-2D97-4D9F-87C2-8242E830D653}"/>
    <cellStyle name="60% - Accent1 55" xfId="17175" xr:uid="{11271D3E-68E3-40C0-BF58-71DE88D5A05E}"/>
    <cellStyle name="60% - Accent1 55 2" xfId="17176" xr:uid="{BF66778F-B0E5-4A45-8240-6988007435EF}"/>
    <cellStyle name="60% - Accent1 55_BSD2" xfId="17177" xr:uid="{7F5944DA-A155-4F11-AD31-091743FE2B9A}"/>
    <cellStyle name="60% - Accent1 56" xfId="17178" xr:uid="{03F273B5-02CC-4902-8652-CD1BDABE023C}"/>
    <cellStyle name="60% - Accent1 56 2" xfId="17179" xr:uid="{8BE25F89-255C-4AD1-8E81-677D035013C5}"/>
    <cellStyle name="60% - Accent1 56_BSD2" xfId="17180" xr:uid="{FC814533-BF68-42CA-BCBA-870BBB991178}"/>
    <cellStyle name="60% - Accent1 57" xfId="17181" xr:uid="{45E7E8B9-83DF-4D1C-B9EF-17B1BF1E5D02}"/>
    <cellStyle name="60% - Accent1 57 2" xfId="17182" xr:uid="{2695B9CA-89B9-4268-8CAA-43B17A362B2F}"/>
    <cellStyle name="60% - Accent1 57_BSD2" xfId="17183" xr:uid="{1C4A9BC0-3664-4257-A6C0-98171CA790A5}"/>
    <cellStyle name="60% - Accent1 58" xfId="17184" xr:uid="{76BA2DB9-F6D6-4719-B63F-8AA52214E90B}"/>
    <cellStyle name="60% - Accent1 58 2" xfId="17185" xr:uid="{BFA6204A-A9F1-496A-8DC6-4C9D741E3B11}"/>
    <cellStyle name="60% - Accent1 58_BSD2" xfId="17186" xr:uid="{E2425F7F-8668-4CB0-86D4-5BC656621187}"/>
    <cellStyle name="60% - Accent1 59" xfId="17187" xr:uid="{42281D4B-750B-48F1-A663-2D27751AF8C2}"/>
    <cellStyle name="60% - Accent1 59 2" xfId="17188" xr:uid="{C74E34F9-5B6F-42CD-A60E-BC60801049B8}"/>
    <cellStyle name="60% - Accent1 59_BSD2" xfId="17189" xr:uid="{8010EEDF-017A-46C9-863A-CE7977301EDC}"/>
    <cellStyle name="60% - Accent1 6" xfId="17190" xr:uid="{1D7A913F-90B7-4EFB-B836-0C93B0977099}"/>
    <cellStyle name="60% - Accent1 6 2" xfId="17191" xr:uid="{23C3A991-9E13-45B5-B2EA-32BE84D20BBE}"/>
    <cellStyle name="60% - Accent1 6 3" xfId="17192" xr:uid="{9B5AD5A2-D1D6-4035-AF46-47C509CC13A7}"/>
    <cellStyle name="60% - Accent1 6 4" xfId="17193" xr:uid="{25B286AD-602C-4B8D-B84B-FA72BE01B465}"/>
    <cellStyle name="60% - Accent1 6 5" xfId="17194" xr:uid="{436DFF70-9E38-4225-BAD5-8D222D6D362D}"/>
    <cellStyle name="60% - Accent1 6_Annexure" xfId="17195" xr:uid="{21A4A462-4E76-4CEE-967E-F1C2F439A539}"/>
    <cellStyle name="60% - Accent1 60" xfId="17196" xr:uid="{76D938A6-B212-4324-B3A6-1D770B6CEB0C}"/>
    <cellStyle name="60% - Accent1 61" xfId="17197" xr:uid="{CF7F3A53-B8D0-416B-A3D9-401D5AEA8C07}"/>
    <cellStyle name="60% - Accent1 62" xfId="17198" xr:uid="{6EE70E50-4997-4725-93E5-6C1C295A8A68}"/>
    <cellStyle name="60% - Accent1 63" xfId="17199" xr:uid="{9CC2CF76-9622-442C-8A25-2D08B9435623}"/>
    <cellStyle name="60% - Accent1 64" xfId="17200" xr:uid="{4A6F8284-5500-4C49-B431-99CC394E48F6}"/>
    <cellStyle name="60% - Accent1 65" xfId="17201" xr:uid="{D615CDF2-6427-4E39-B0B2-A5F5B6FD2635}"/>
    <cellStyle name="60% - Accent1 66" xfId="17202" xr:uid="{B512DA96-E082-4C76-9963-22719DB92165}"/>
    <cellStyle name="60% - Accent1 67" xfId="17203" xr:uid="{679FE382-E760-4DBD-BF36-193992442303}"/>
    <cellStyle name="60% - Accent1 68" xfId="17204" xr:uid="{04640923-508B-4D73-8508-D75EB4DF4AEA}"/>
    <cellStyle name="60% - Accent1 69" xfId="17205" xr:uid="{BE3227D9-9DEF-4900-9A77-F502B07049BE}"/>
    <cellStyle name="60% - Accent1 7" xfId="17206" xr:uid="{0A77E85F-8D2D-4461-8EBF-BF1D97C5105A}"/>
    <cellStyle name="60% - Accent1 7 10" xfId="17207" xr:uid="{28DE099E-0DE9-45FE-8CB0-729C244C7ADD}"/>
    <cellStyle name="60% - Accent1 7 11" xfId="17208" xr:uid="{272C43CF-5709-4E23-AFD0-5E05E44E9E59}"/>
    <cellStyle name="60% - Accent1 7 2" xfId="17209" xr:uid="{60964C11-A823-4774-B3DF-999E9F960FAF}"/>
    <cellStyle name="60% - Accent1 7 3" xfId="17210" xr:uid="{B847793E-E3A6-4D9F-A55E-41193CAAAFD0}"/>
    <cellStyle name="60% - Accent1 7 4" xfId="17211" xr:uid="{7F3DA9B5-6FE2-4098-A2CF-F169263674B3}"/>
    <cellStyle name="60% - Accent1 7 5" xfId="17212" xr:uid="{A2181285-1CE5-44E3-9786-A3E534C8593C}"/>
    <cellStyle name="60% - Accent1 7 6" xfId="17213" xr:uid="{1AC6C9F7-97AA-49AF-9065-FEFC88A741E6}"/>
    <cellStyle name="60% - Accent1 7 7" xfId="17214" xr:uid="{EB01902F-42C3-4CAC-A72A-504EAA79FA28}"/>
    <cellStyle name="60% - Accent1 7 8" xfId="17215" xr:uid="{C3EB2311-985A-45B7-BBC9-B8C2E8992C77}"/>
    <cellStyle name="60% - Accent1 7 9" xfId="17216" xr:uid="{F1BD8220-F6B0-411F-A20D-D9EF1CCC1162}"/>
    <cellStyle name="60% - Accent1 7_Annexure" xfId="17217" xr:uid="{54ADA6B8-D499-4ECD-8C05-B317619E461C}"/>
    <cellStyle name="60% - Accent1 70" xfId="17218" xr:uid="{04CEBE38-8C06-40C6-992C-A7AE59012451}"/>
    <cellStyle name="60% - Accent1 71" xfId="17219" xr:uid="{6C4E11FD-BD00-42B5-ABF4-80B0A463404E}"/>
    <cellStyle name="60% - Accent1 72" xfId="17220" xr:uid="{5CC6F010-D7A9-49C9-89C0-BDB57B26DEB2}"/>
    <cellStyle name="60% - Accent1 73" xfId="17221" xr:uid="{D117D469-32E7-45EB-8C97-8B321AD79941}"/>
    <cellStyle name="60% - Accent1 74" xfId="17222" xr:uid="{3C6CB4BB-F4A5-40AB-BD8C-24FCA1021313}"/>
    <cellStyle name="60% - Accent1 75" xfId="17223" xr:uid="{6144727F-FA61-4922-8329-B8F124D1F242}"/>
    <cellStyle name="60% - Accent1 76" xfId="17224" xr:uid="{D3C20AC8-3B75-40FF-A77B-1D171650344C}"/>
    <cellStyle name="60% - Accent1 77" xfId="17225" xr:uid="{B22C472B-E428-44ED-AA61-851AE23C1265}"/>
    <cellStyle name="60% - Accent1 78" xfId="17226" xr:uid="{7E164F03-2F75-45E0-AC32-B0E2969DD70D}"/>
    <cellStyle name="60% - Accent1 79" xfId="17227" xr:uid="{71304279-9D07-4C7F-9923-625B9259828B}"/>
    <cellStyle name="60% - Accent1 8" xfId="17228" xr:uid="{6324FD33-D455-4921-9447-12E16B717369}"/>
    <cellStyle name="60% - Accent1 8 2" xfId="17229" xr:uid="{1EF3C447-73F1-406F-8F70-E8F94E98C00D}"/>
    <cellStyle name="60% - Accent1 8 3" xfId="17230" xr:uid="{50F4EE11-A382-4846-BED2-0C30443C33FE}"/>
    <cellStyle name="60% - Accent1 8_BSD2" xfId="17231" xr:uid="{4C148EE9-8E2F-4926-A596-0CBD2A9ABA7F}"/>
    <cellStyle name="60% - Accent1 80" xfId="17232" xr:uid="{84F91BF8-8F3D-4F34-A702-EB197B555FAA}"/>
    <cellStyle name="60% - Accent1 81" xfId="17233" xr:uid="{6FBAE35E-3921-41C3-944A-2A420ADB4682}"/>
    <cellStyle name="60% - Accent1 82" xfId="17234" xr:uid="{36D42459-063D-40A1-9061-D20F5E6B1FF9}"/>
    <cellStyle name="60% - Accent1 83" xfId="17235" xr:uid="{27FA5826-43CC-46EC-908B-4A501D5BA550}"/>
    <cellStyle name="60% - Accent1 84" xfId="17236" xr:uid="{FEB959E6-1D8B-48C2-BB08-62C777F1A79D}"/>
    <cellStyle name="60% - Accent1 85" xfId="17237" xr:uid="{575B4282-EB39-4862-A841-62C4F55CEB38}"/>
    <cellStyle name="60% - Accent1 86" xfId="17238" xr:uid="{A7748B8D-9418-46A5-A372-D5F1BB32A2B2}"/>
    <cellStyle name="60% - Accent1 87" xfId="17239" xr:uid="{EA7A9B8A-29DE-40EF-A93B-1120EEE4D1FD}"/>
    <cellStyle name="60% - Accent1 88" xfId="17240" xr:uid="{77DF388D-F4C5-431E-846F-80B7CB70CCB1}"/>
    <cellStyle name="60% - Accent1 89" xfId="17241" xr:uid="{3FE4615F-849A-4535-91D8-2DFA230FA05A}"/>
    <cellStyle name="60% - Accent1 9" xfId="17242" xr:uid="{A7DF3143-F52C-4388-8EB5-1B9125291F71}"/>
    <cellStyle name="60% - Accent1 9 2" xfId="17243" xr:uid="{437DE15E-96A7-4FA0-8B59-A003CE89EFB3}"/>
    <cellStyle name="60% - Accent1 9 3" xfId="17244" xr:uid="{B231C177-36EA-4225-9421-554403A94A72}"/>
    <cellStyle name="60% - Accent1 9_BSD2" xfId="17245" xr:uid="{B904F270-6C75-41B0-8A0A-3AFE9668DF6F}"/>
    <cellStyle name="60% - Accent1 90" xfId="17246" xr:uid="{F6278712-1DC2-4BCC-9798-250EE2A9F6A7}"/>
    <cellStyle name="60% - Accent1 91" xfId="17247" xr:uid="{E6FA88A7-05C9-47BF-A6A8-14C1DD185812}"/>
    <cellStyle name="60% - Accent1 92" xfId="17248" xr:uid="{EBEDB254-3895-402A-8B35-4E636D96E43A}"/>
    <cellStyle name="60% - Accent1 93" xfId="17249" xr:uid="{16C8F735-23E4-4784-8B5F-8456E9D2DD18}"/>
    <cellStyle name="60% - Accent1 94" xfId="16975" xr:uid="{11202F16-2BA8-4B56-A111-59574FFC9250}"/>
    <cellStyle name="60% - Accent2 1" xfId="17251" xr:uid="{CF7BE187-0562-4E7D-822C-9A8064E40886}"/>
    <cellStyle name="60% - Accent2 10" xfId="17252" xr:uid="{B78E39E9-26A1-4FFD-B32B-B1536DD553EF}"/>
    <cellStyle name="60% - Accent2 10 2" xfId="17253" xr:uid="{BBF5313A-DAC4-4D3B-962E-C2F036B097AA}"/>
    <cellStyle name="60% - Accent2 10 3" xfId="17254" xr:uid="{8E3C73CE-539E-4928-BD0D-3F131D3F09A5}"/>
    <cellStyle name="60% - Accent2 10_BSD2" xfId="17255" xr:uid="{C00CAE03-E48B-4FD4-B3EF-E0A79CDFA903}"/>
    <cellStyle name="60% - Accent2 11" xfId="17256" xr:uid="{48396B50-ACE7-49FB-85C8-C42B827F73D5}"/>
    <cellStyle name="60% - Accent2 11 2" xfId="17257" xr:uid="{3FCC8A91-1D22-43E9-8E19-120433751EE0}"/>
    <cellStyle name="60% - Accent2 11 3" xfId="17258" xr:uid="{2C1A8805-F766-4C69-9523-5A0278DF52B0}"/>
    <cellStyle name="60% - Accent2 11_BSD2" xfId="17259" xr:uid="{7178AFDF-F379-4755-8D62-0B92EDF9694E}"/>
    <cellStyle name="60% - Accent2 12" xfId="17260" xr:uid="{60EDE651-D7FD-4A9F-8415-F13D590F3235}"/>
    <cellStyle name="60% - Accent2 12 2" xfId="17261" xr:uid="{4E632A1F-D102-48EC-93EF-B7CBC5D3A3E0}"/>
    <cellStyle name="60% - Accent2 12 3" xfId="17262" xr:uid="{0CF248CF-8D7A-4038-BC9F-557739562914}"/>
    <cellStyle name="60% - Accent2 12_BSD2" xfId="17263" xr:uid="{494CB679-0F8D-4169-86B7-75BD84ECB0CF}"/>
    <cellStyle name="60% - Accent2 13" xfId="17264" xr:uid="{05C8CBB3-0DBD-43CC-A674-46C559B36EB2}"/>
    <cellStyle name="60% - Accent2 13 2" xfId="17265" xr:uid="{4AC175C7-73DE-4F35-B1E0-3BFD847513F6}"/>
    <cellStyle name="60% - Accent2 13_BSD2" xfId="17266" xr:uid="{3F6876BD-494C-441A-9A78-1EC15BFEE25F}"/>
    <cellStyle name="60% - Accent2 14" xfId="17267" xr:uid="{D427C75A-23FC-4637-AF67-216AD913B5C8}"/>
    <cellStyle name="60% - Accent2 14 2" xfId="17268" xr:uid="{C22358EB-6F9B-4498-A532-A7A1674809D7}"/>
    <cellStyle name="60% - Accent2 14_BSD2" xfId="17269" xr:uid="{9DAAB703-1597-4444-AA1F-BA3C44AD6E12}"/>
    <cellStyle name="60% - Accent2 15" xfId="17270" xr:uid="{B5F87678-F004-4D9A-A576-C78CFCA57E88}"/>
    <cellStyle name="60% - Accent2 15 2" xfId="17271" xr:uid="{1F361685-6AD6-4198-B1FE-37D03F4C4B6A}"/>
    <cellStyle name="60% - Accent2 15_BSD2" xfId="17272" xr:uid="{9E45BF7E-112C-4EDA-BA43-CDB988DDEBE8}"/>
    <cellStyle name="60% - Accent2 16" xfId="17273" xr:uid="{79330A20-F268-4791-BEF0-E2913C2B650E}"/>
    <cellStyle name="60% - Accent2 16 2" xfId="17274" xr:uid="{0EDA8D73-31D2-4DB0-B0D4-39E340D8E0D6}"/>
    <cellStyle name="60% - Accent2 16_BSD2" xfId="17275" xr:uid="{B85BA6E4-FCC3-485D-9272-63282AAB53D9}"/>
    <cellStyle name="60% - Accent2 17" xfId="17276" xr:uid="{B585990E-E9F1-493E-B253-76F91CB6FDD0}"/>
    <cellStyle name="60% - Accent2 17 2" xfId="17277" xr:uid="{B086BFD5-6967-495D-8660-AFCC877A3B8E}"/>
    <cellStyle name="60% - Accent2 17_BSD2" xfId="17278" xr:uid="{C118604F-BF13-4192-9194-47A72D13F817}"/>
    <cellStyle name="60% - Accent2 18" xfId="17279" xr:uid="{6F1F5026-26E7-4162-B92D-8CA3FB23A2B8}"/>
    <cellStyle name="60% - Accent2 18 2" xfId="17280" xr:uid="{9CAAC764-2FE3-4E85-95EC-E7A673276C96}"/>
    <cellStyle name="60% - Accent2 18_BSD2" xfId="17281" xr:uid="{D9EEEE7A-30CF-462C-B39A-9EE7F82C49B3}"/>
    <cellStyle name="60% - Accent2 19" xfId="17282" xr:uid="{3ACFB62A-47DA-4C6E-A134-50C4B5F022B4}"/>
    <cellStyle name="60% - Accent2 19 2" xfId="17283" xr:uid="{295E7053-33C3-4D9F-BE91-817DB92F68F6}"/>
    <cellStyle name="60% - Accent2 19_BSD2" xfId="17284" xr:uid="{CB99A305-D3DC-436A-A826-806ACDCCA8D9}"/>
    <cellStyle name="60% - Accent2 2" xfId="17285" xr:uid="{DCA69C61-B747-451B-83EE-43289EB38DA7}"/>
    <cellStyle name="60% - Accent2 2 10" xfId="17286" xr:uid="{84744A3B-2470-4761-8AA9-8D1CECCF619D}"/>
    <cellStyle name="60% - Accent2 2 11" xfId="17287" xr:uid="{AA3AC32F-4956-4FEB-99D8-2D45870395E5}"/>
    <cellStyle name="60% - Accent2 2 12" xfId="17288" xr:uid="{057F81C2-7FA9-464F-A876-043E3ABAA4A4}"/>
    <cellStyle name="60% - Accent2 2 13" xfId="17289" xr:uid="{C46722DD-12C7-4609-8EDB-006CB327FE3F}"/>
    <cellStyle name="60% - Accent2 2 2" xfId="17290" xr:uid="{5A5A8933-00F3-444D-A196-ED2E8AF515FB}"/>
    <cellStyle name="60% - Accent2 2 2 2" xfId="17291" xr:uid="{A2E53110-0A9E-4473-9771-6AE7A062162B}"/>
    <cellStyle name="60% - Accent2 2 2 2 2" xfId="17292" xr:uid="{DC35F8E7-577C-44DC-A759-CB64702D1CF2}"/>
    <cellStyle name="60% - Accent2 2 2 2 3" xfId="17293" xr:uid="{7E6C08E4-D9AD-4517-8630-178E83B6C63B}"/>
    <cellStyle name="60% - Accent2 2 2 2 4" xfId="17294" xr:uid="{E6875D77-3A1D-4FEA-B13F-5D9CF5FF7FBA}"/>
    <cellStyle name="60% - Accent2 2 2 3" xfId="17295" xr:uid="{4E304934-4AAA-4E95-A568-81C07DF14775}"/>
    <cellStyle name="60% - Accent2 2 2 3 2" xfId="17296" xr:uid="{9738E256-529B-4530-9AB7-4B2F37DB9BFC}"/>
    <cellStyle name="60% - Accent2 2 2 3 3" xfId="17297" xr:uid="{5C550CDE-126C-4A74-99ED-3C014434EE6A}"/>
    <cellStyle name="60% - Accent2 2 2 3 4" xfId="17298" xr:uid="{0DE303D7-A5D6-4AE4-861F-186BFE6CDBCB}"/>
    <cellStyle name="60% - Accent2 2 2 4" xfId="17299" xr:uid="{15CEBA57-DFFF-439B-BCF3-B6786994D35D}"/>
    <cellStyle name="60% - Accent2 2 2 5" xfId="17300" xr:uid="{BD7405EE-C729-4755-86BF-6E4CDE6105C1}"/>
    <cellStyle name="60% - Accent2 2 2 6" xfId="17301" xr:uid="{FBC16A11-16E5-4C1D-88BD-AD3162A37C1D}"/>
    <cellStyle name="60% - Accent2 2 3" xfId="17302" xr:uid="{3C46666F-39BD-4697-8A80-C9299A75C087}"/>
    <cellStyle name="60% - Accent2 2 3 2" xfId="17303" xr:uid="{2E790708-5BFD-4711-BF05-0B804D9C5EC1}"/>
    <cellStyle name="60% - Accent2 2 3 2 2" xfId="17304" xr:uid="{1AB3BAB0-AA65-444E-BC9B-634D3713ECA3}"/>
    <cellStyle name="60% - Accent2 2 3 2 3" xfId="17305" xr:uid="{B41590E8-2EAA-4B23-9B04-5534F378C6F5}"/>
    <cellStyle name="60% - Accent2 2 3 2 4" xfId="17306" xr:uid="{33829616-8F89-461A-9DE1-A205734A4025}"/>
    <cellStyle name="60% - Accent2 2 3 3" xfId="17307" xr:uid="{707F8688-181B-4809-960E-8FAC43E108C0}"/>
    <cellStyle name="60% - Accent2 2 3 4" xfId="17308" xr:uid="{CD1B8C31-718B-4270-B81F-BDAB8EBC77E3}"/>
    <cellStyle name="60% - Accent2 2 3 5" xfId="17309" xr:uid="{8529B374-D211-4171-8810-6CD4AEF6315D}"/>
    <cellStyle name="60% - Accent2 2 4" xfId="17310" xr:uid="{8879ECA2-942E-46F6-8B80-1166913C7C72}"/>
    <cellStyle name="60% - Accent2 2 4 2" xfId="17311" xr:uid="{4393281E-9AAB-4559-8658-FABB1A1AAA77}"/>
    <cellStyle name="60% - Accent2 2 4 3" xfId="17312" xr:uid="{A3CE94F3-EBD3-4170-836C-F7FA3A838BA9}"/>
    <cellStyle name="60% - Accent2 2 4 4" xfId="17313" xr:uid="{9D3D3257-3691-4D65-95A1-BDD5737886A9}"/>
    <cellStyle name="60% - Accent2 2 4_BSD2" xfId="17314" xr:uid="{8AD28F8E-ACB9-459B-87A2-45AC53719DD1}"/>
    <cellStyle name="60% - Accent2 2 5" xfId="17315" xr:uid="{427420C1-7D24-42FE-B4A2-D79744145228}"/>
    <cellStyle name="60% - Accent2 2 5 2" xfId="17316" xr:uid="{6736CC34-2EDA-4308-AF16-66A34D48486F}"/>
    <cellStyle name="60% - Accent2 2 5 3" xfId="17317" xr:uid="{B07D00DB-F814-40D5-806B-76E4906C9416}"/>
    <cellStyle name="60% - Accent2 2 5 4" xfId="17318" xr:uid="{60A081D1-2DE6-430E-ADA2-A4BE094929F3}"/>
    <cellStyle name="60% - Accent2 2 6" xfId="17319" xr:uid="{23481C46-A710-4303-A733-B4B228BBFE05}"/>
    <cellStyle name="60% - Accent2 2 7" xfId="17320" xr:uid="{9DAAEC3F-DAE1-4FF9-B5BB-B8BD014F3FE8}"/>
    <cellStyle name="60% - Accent2 2 8" xfId="17321" xr:uid="{0F39B699-7DBC-45E6-9F7D-EC5B3C3E22B9}"/>
    <cellStyle name="60% - Accent2 2 8 2" xfId="17322" xr:uid="{C5BF0FA8-25C8-42ED-99CE-5071D75D989F}"/>
    <cellStyle name="60% - Accent2 2 8_BSD2" xfId="17323" xr:uid="{5FEE5BF1-B1BF-4938-93B1-C67CA6F1B395}"/>
    <cellStyle name="60% - Accent2 2 9" xfId="17324" xr:uid="{538BB644-49AC-48D0-8348-576FDAED9CAF}"/>
    <cellStyle name="60% - Accent2 20" xfId="17325" xr:uid="{13C49F6D-6A54-43D0-B17F-0AAD5FDAD5EC}"/>
    <cellStyle name="60% - Accent2 20 2" xfId="17326" xr:uid="{1867BC2B-C7CC-4095-97D8-1CCB7D24D69B}"/>
    <cellStyle name="60% - Accent2 20_BSD2" xfId="17327" xr:uid="{DD961E5D-D892-4A0A-9615-578DFA985C11}"/>
    <cellStyle name="60% - Accent2 21" xfId="17328" xr:uid="{8B051D64-360C-4874-B086-5F0D1AA2506B}"/>
    <cellStyle name="60% - Accent2 21 2" xfId="17329" xr:uid="{DB279617-754B-4D9D-A274-FEE052F1FB2F}"/>
    <cellStyle name="60% - Accent2 21_BSD2" xfId="17330" xr:uid="{02369A24-0191-4593-807F-D893632156CD}"/>
    <cellStyle name="60% - Accent2 22" xfId="17331" xr:uid="{61C900C5-2405-411E-A26B-B8F5568CB67A}"/>
    <cellStyle name="60% - Accent2 22 2" xfId="17332" xr:uid="{63DE25CE-B4D0-441F-ACA4-DFB4BD9DA41D}"/>
    <cellStyle name="60% - Accent2 22_BSD2" xfId="17333" xr:uid="{11E41D54-1A3F-45CC-8B9C-C708CA47F065}"/>
    <cellStyle name="60% - Accent2 23" xfId="17334" xr:uid="{F8AFD19D-9046-4136-84A2-9B1EBD6EE9CA}"/>
    <cellStyle name="60% - Accent2 23 2" xfId="17335" xr:uid="{9305DF54-02A4-403D-8EE9-54B6489BF36F}"/>
    <cellStyle name="60% - Accent2 23_BSD2" xfId="17336" xr:uid="{B97A4E8D-2853-4437-BE37-5B238E51647F}"/>
    <cellStyle name="60% - Accent2 24" xfId="17337" xr:uid="{1D79DCC7-33FB-4D67-81CA-CD6E5DE62C23}"/>
    <cellStyle name="60% - Accent2 24 2" xfId="17338" xr:uid="{6978F74E-0025-42BA-B353-63C431ADA392}"/>
    <cellStyle name="60% - Accent2 24_BSD2" xfId="17339" xr:uid="{C1CAAA01-8245-4F0B-87D7-4BB6D2837796}"/>
    <cellStyle name="60% - Accent2 25" xfId="17340" xr:uid="{925E9248-FA28-4DD3-A45A-F20213124CFC}"/>
    <cellStyle name="60% - Accent2 25 2" xfId="17341" xr:uid="{B162CE1C-49F7-40D9-BE55-7C58DA613FA0}"/>
    <cellStyle name="60% - Accent2 25_BSD2" xfId="17342" xr:uid="{85D17546-01C4-4D37-AE4A-A0B8D8063EAC}"/>
    <cellStyle name="60% - Accent2 26" xfId="17343" xr:uid="{4F7E1C66-0082-4613-B341-B5FE6ED976C7}"/>
    <cellStyle name="60% - Accent2 26 2" xfId="17344" xr:uid="{811B3408-68FE-48EF-A67C-12F1E9131F95}"/>
    <cellStyle name="60% - Accent2 26_BSD2" xfId="17345" xr:uid="{617673FD-168C-4454-9A89-45F77FEFB451}"/>
    <cellStyle name="60% - Accent2 27" xfId="17346" xr:uid="{DE7EE3C0-E7A3-46F3-AD12-955A3B938B3D}"/>
    <cellStyle name="60% - Accent2 27 2" xfId="17347" xr:uid="{DAFAAE0B-D272-422A-941F-281232CA13C9}"/>
    <cellStyle name="60% - Accent2 27_BSD2" xfId="17348" xr:uid="{EB3927AD-CD4B-4D17-B857-50FE2E722A76}"/>
    <cellStyle name="60% - Accent2 28" xfId="17349" xr:uid="{AA674451-255D-4B6D-8CDE-17BBD230C602}"/>
    <cellStyle name="60% - Accent2 28 2" xfId="17350" xr:uid="{C5842CBD-FB50-4D9D-BD15-451A4D7C6203}"/>
    <cellStyle name="60% - Accent2 28_BSD2" xfId="17351" xr:uid="{AA043706-4E66-4C6C-A318-E645C14C6C95}"/>
    <cellStyle name="60% - Accent2 29" xfId="17352" xr:uid="{EB4B197B-0DD6-4558-BB0F-D7EE50354313}"/>
    <cellStyle name="60% - Accent2 29 2" xfId="17353" xr:uid="{D8F3BC8E-B5BE-4E58-80A6-852816A11F85}"/>
    <cellStyle name="60% - Accent2 29_BSD2" xfId="17354" xr:uid="{4A0C2474-F3E3-4F8B-AD2C-85BB78B507B4}"/>
    <cellStyle name="60% - Accent2 3" xfId="17355" xr:uid="{2DDE7C85-010F-4C78-83D4-0CA5574FE69A}"/>
    <cellStyle name="60% - Accent2 3 2" xfId="17356" xr:uid="{7D0E69B2-CB73-4F3B-8AA1-632EF44CFB7F}"/>
    <cellStyle name="60% - Accent2 3 2 2" xfId="17357" xr:uid="{3627A395-B54F-45BE-AF44-125C8C047D16}"/>
    <cellStyle name="60% - Accent2 3 2 3" xfId="17358" xr:uid="{0AC197F0-122F-45CF-A6CA-A4EC91C5E705}"/>
    <cellStyle name="60% - Accent2 3 3" xfId="17359" xr:uid="{12DF1A00-3FB2-4CF1-B077-E5A7EB013B3B}"/>
    <cellStyle name="60% - Accent2 3 4" xfId="17360" xr:uid="{CF3486DF-4343-43AA-A6BF-BF0B3C343B55}"/>
    <cellStyle name="60% - Accent2 3 5" xfId="17361" xr:uid="{91F59A37-A0E3-4A29-A5B0-78EB396C03FB}"/>
    <cellStyle name="60% - Accent2 3_Annexure" xfId="17362" xr:uid="{A6B0D05E-BA55-48D6-A33A-AE7E3DBACA0D}"/>
    <cellStyle name="60% - Accent2 30" xfId="17363" xr:uid="{774BD943-C598-4496-BB53-E766F9278E64}"/>
    <cellStyle name="60% - Accent2 30 2" xfId="17364" xr:uid="{525B1F3F-0309-47E0-A8B6-24B9FECE1AFE}"/>
    <cellStyle name="60% - Accent2 30_BSD2" xfId="17365" xr:uid="{B8BEC3C2-4F38-48D3-A24A-40B3E15FF2CF}"/>
    <cellStyle name="60% - Accent2 31" xfId="17366" xr:uid="{CF8B3274-A2BA-4690-A5CD-9A984960D1F5}"/>
    <cellStyle name="60% - Accent2 31 2" xfId="17367" xr:uid="{9DFBCD44-6D43-4E4F-B7C5-6E1D73E51A36}"/>
    <cellStyle name="60% - Accent2 31_BSD2" xfId="17368" xr:uid="{A38D947B-3E63-43E1-9B0F-0D96A1D1594D}"/>
    <cellStyle name="60% - Accent2 32" xfId="17369" xr:uid="{C7139141-4B3C-48EB-B5E6-BDCE4D13E83D}"/>
    <cellStyle name="60% - Accent2 32 2" xfId="17370" xr:uid="{DF85A006-948A-4680-929F-F10F0AE808E0}"/>
    <cellStyle name="60% - Accent2 32_BSD2" xfId="17371" xr:uid="{907F0E22-B385-4E11-B235-D1088EE47AFB}"/>
    <cellStyle name="60% - Accent2 33" xfId="17372" xr:uid="{32F5F531-B309-4F72-BB22-2F219E1A6E3E}"/>
    <cellStyle name="60% - Accent2 33 2" xfId="17373" xr:uid="{BC4EFEA1-1C01-428B-8A1D-ADF40A5E47BB}"/>
    <cellStyle name="60% - Accent2 33_BSD2" xfId="17374" xr:uid="{B3D7D225-E2F3-43C0-B295-109ADD37E1A9}"/>
    <cellStyle name="60% - Accent2 34" xfId="17375" xr:uid="{E3E656DF-0CB1-45E3-868B-BA8F8026D29A}"/>
    <cellStyle name="60% - Accent2 34 2" xfId="17376" xr:uid="{E5DE81E3-E41D-40EB-9669-152C95689EA1}"/>
    <cellStyle name="60% - Accent2 34_BSD2" xfId="17377" xr:uid="{F19E12B1-88C8-4956-82B4-D56270EC4D4C}"/>
    <cellStyle name="60% - Accent2 35" xfId="17378" xr:uid="{384423C1-947C-4B00-9AFA-94CF169E8D9C}"/>
    <cellStyle name="60% - Accent2 35 2" xfId="17379" xr:uid="{A41DBDF0-216E-4FBB-92F2-CC1E8486D7E5}"/>
    <cellStyle name="60% - Accent2 35_BSD2" xfId="17380" xr:uid="{C56F8C7C-8E44-484E-9487-8F774856B16C}"/>
    <cellStyle name="60% - Accent2 36" xfId="17381" xr:uid="{05E639ED-3CF7-488C-A514-8FC1EBB55AF0}"/>
    <cellStyle name="60% - Accent2 36 2" xfId="17382" xr:uid="{E2414F4F-AE8F-45B9-9A46-7CA679E0A5D1}"/>
    <cellStyle name="60% - Accent2 36_BSD2" xfId="17383" xr:uid="{9BF1D61D-4A9C-456E-A5D6-EE246D7CAFE0}"/>
    <cellStyle name="60% - Accent2 37" xfId="17384" xr:uid="{3F81855B-4851-4700-8CED-A129EC945E82}"/>
    <cellStyle name="60% - Accent2 37 2" xfId="17385" xr:uid="{60ADB63C-1F83-449E-BFEC-57F9DCD418E3}"/>
    <cellStyle name="60% - Accent2 37_BSD2" xfId="17386" xr:uid="{116DF25D-9880-4D10-A5B1-4E14BA7B3E3C}"/>
    <cellStyle name="60% - Accent2 38" xfId="17387" xr:uid="{ABDB8B65-6EE6-44CC-B1CE-FF15E1D3C89A}"/>
    <cellStyle name="60% - Accent2 38 2" xfId="17388" xr:uid="{3FC3BD0B-FA62-413A-8E3A-A8399798F18D}"/>
    <cellStyle name="60% - Accent2 38_BSD2" xfId="17389" xr:uid="{DF1710D0-153E-42C5-B0FF-B6C03ED4CC53}"/>
    <cellStyle name="60% - Accent2 39" xfId="17390" xr:uid="{043EFFB6-8D49-4560-884A-4928AF740007}"/>
    <cellStyle name="60% - Accent2 39 2" xfId="17391" xr:uid="{ACC36AC2-F567-418C-B7EB-A70BD49FCCE8}"/>
    <cellStyle name="60% - Accent2 39_BSD2" xfId="17392" xr:uid="{8DC9FCD4-CA37-477D-AA67-AF356C3D6EB7}"/>
    <cellStyle name="60% - Accent2 4" xfId="17393" xr:uid="{E769FB00-E154-478D-8329-303B20B84680}"/>
    <cellStyle name="60% - Accent2 4 2" xfId="17394" xr:uid="{510FE4D3-BDA4-4688-8159-61CF3801ECDB}"/>
    <cellStyle name="60% - Accent2 4 3" xfId="17395" xr:uid="{A85DF15D-4967-4B2E-A041-29171F713871}"/>
    <cellStyle name="60% - Accent2 4 4" xfId="17396" xr:uid="{A8494415-DD40-4C0B-BCE6-796AC8538F85}"/>
    <cellStyle name="60% - Accent2 4 5" xfId="17397" xr:uid="{1DD0B97E-8B4A-463E-B676-DDC217BB1BBB}"/>
    <cellStyle name="60% - Accent2 4_Annexure" xfId="17398" xr:uid="{0601C540-BD93-4B1A-AFDB-8C91CE098F6C}"/>
    <cellStyle name="60% - Accent2 40" xfId="17399" xr:uid="{170A6671-8153-490B-AD3D-79303D87EC30}"/>
    <cellStyle name="60% - Accent2 40 2" xfId="17400" xr:uid="{AC7E1AFC-8485-4F65-86EB-A6C4EB57BA2C}"/>
    <cellStyle name="60% - Accent2 40_BSD2" xfId="17401" xr:uid="{A2B20742-0BBA-4BAC-8571-2C038A8785AD}"/>
    <cellStyle name="60% - Accent2 41" xfId="17402" xr:uid="{B5257701-1FC2-40A8-B966-CD54E727E0FF}"/>
    <cellStyle name="60% - Accent2 41 2" xfId="17403" xr:uid="{8B82D8E5-1FC5-4C5E-B6EF-B7BF1B707468}"/>
    <cellStyle name="60% - Accent2 41_BSD2" xfId="17404" xr:uid="{D6762442-28D1-4383-8334-922F2A0FE6B1}"/>
    <cellStyle name="60% - Accent2 42" xfId="17405" xr:uid="{EF06E72F-4F03-4202-9FB1-592BB84D0587}"/>
    <cellStyle name="60% - Accent2 42 2" xfId="17406" xr:uid="{B23F5304-BEE5-4721-9329-A0704DC9F054}"/>
    <cellStyle name="60% - Accent2 42_BSD2" xfId="17407" xr:uid="{5EEBCED2-5A6B-49CD-8B13-17EFA914CA74}"/>
    <cellStyle name="60% - Accent2 43" xfId="17408" xr:uid="{5E90F177-45E1-495C-9B79-8385445CBF76}"/>
    <cellStyle name="60% - Accent2 43 2" xfId="17409" xr:uid="{2E31C80A-405A-46E1-A031-AC66DA5A4547}"/>
    <cellStyle name="60% - Accent2 43_BSD2" xfId="17410" xr:uid="{26FF5E0E-AB59-4F46-A1E9-704E4415120C}"/>
    <cellStyle name="60% - Accent2 44" xfId="17411" xr:uid="{9A8FD5CD-78B2-40A2-8C99-593CB6E0D3D2}"/>
    <cellStyle name="60% - Accent2 44 2" xfId="17412" xr:uid="{4A22B354-F607-4F85-B665-B3CA73E7A0B9}"/>
    <cellStyle name="60% - Accent2 44_BSD2" xfId="17413" xr:uid="{C625B483-D056-4000-B4FD-238DB2671874}"/>
    <cellStyle name="60% - Accent2 45" xfId="17414" xr:uid="{1C3520C4-9B10-4F92-A32C-5A371F6B9132}"/>
    <cellStyle name="60% - Accent2 45 2" xfId="17415" xr:uid="{07854E00-2058-4D82-9B8F-5FE4BED83D71}"/>
    <cellStyle name="60% - Accent2 45_BSD2" xfId="17416" xr:uid="{D1CC568E-1452-4B6B-AAE9-B4799653A150}"/>
    <cellStyle name="60% - Accent2 46" xfId="17417" xr:uid="{5BDA84E6-4EDC-4E5B-8ECF-0FFA62A58B60}"/>
    <cellStyle name="60% - Accent2 46 2" xfId="17418" xr:uid="{47999922-FC45-4615-AAC6-D4B1EE16D53C}"/>
    <cellStyle name="60% - Accent2 46_BSD2" xfId="17419" xr:uid="{7CBCE8D4-CCAA-417E-A34B-2A400A1552BC}"/>
    <cellStyle name="60% - Accent2 47" xfId="17420" xr:uid="{FAFC8C0D-5F7A-435E-80B0-C98CA3A922A1}"/>
    <cellStyle name="60% - Accent2 47 2" xfId="17421" xr:uid="{EC1A028B-0877-411B-94C9-C12B50A8936C}"/>
    <cellStyle name="60% - Accent2 47_BSD2" xfId="17422" xr:uid="{F38D08BD-78C3-44E8-A1F5-F3ADF3649981}"/>
    <cellStyle name="60% - Accent2 48" xfId="17423" xr:uid="{2BA66D35-748D-4606-81AA-78FFD7BB4AD5}"/>
    <cellStyle name="60% - Accent2 48 2" xfId="17424" xr:uid="{5DD9C5A8-0CB0-4083-A319-459FE58259C0}"/>
    <cellStyle name="60% - Accent2 48_BSD2" xfId="17425" xr:uid="{430B7DBB-F602-4694-8A66-47DDAAF5E2B8}"/>
    <cellStyle name="60% - Accent2 49" xfId="17426" xr:uid="{AE6DFF86-7B70-4FBC-B68B-14384EE64807}"/>
    <cellStyle name="60% - Accent2 49 2" xfId="17427" xr:uid="{0CAFF0DE-E2A7-49E4-BC32-F7B47811A900}"/>
    <cellStyle name="60% - Accent2 49_BSD2" xfId="17428" xr:uid="{49713A1C-2F04-4744-BC65-EE5F0350CD2B}"/>
    <cellStyle name="60% - Accent2 5" xfId="17429" xr:uid="{B23D7549-0924-4CA3-AA25-8B8A6C2EC4D6}"/>
    <cellStyle name="60% - Accent2 5 2" xfId="17430" xr:uid="{5780BDF4-9D65-433E-BB99-A6284392A1CC}"/>
    <cellStyle name="60% - Accent2 5 3" xfId="17431" xr:uid="{B9B1F966-B2D8-4C48-90D3-F0163B549B3D}"/>
    <cellStyle name="60% - Accent2 5 4" xfId="17432" xr:uid="{0D5B36F7-22AF-418F-A713-7D9AD7DAF656}"/>
    <cellStyle name="60% - Accent2 5 5" xfId="17433" xr:uid="{3EEE7065-307F-47C6-AAAB-4934BCBF5632}"/>
    <cellStyle name="60% - Accent2 5_Annexure" xfId="17434" xr:uid="{1FC4ACCC-C965-41FA-B6C4-32F6DCE42184}"/>
    <cellStyle name="60% - Accent2 50" xfId="17435" xr:uid="{CCDE4FEF-27A3-4D7A-B9F8-F93FBE7C4E6B}"/>
    <cellStyle name="60% - Accent2 50 2" xfId="17436" xr:uid="{FDFA3F24-6427-4B0A-8CD5-BE4575BCC5C7}"/>
    <cellStyle name="60% - Accent2 50_BSD2" xfId="17437" xr:uid="{D8A44FFE-5167-42B9-A7F5-200B3FCBEC11}"/>
    <cellStyle name="60% - Accent2 51" xfId="17438" xr:uid="{47DA9EED-2FD4-44AA-9777-F869A88925A1}"/>
    <cellStyle name="60% - Accent2 51 2" xfId="17439" xr:uid="{765AACA5-0A01-4627-BD4F-B654EF131241}"/>
    <cellStyle name="60% - Accent2 51_BSD2" xfId="17440" xr:uid="{684FE3CA-9FF4-4ECE-B817-0D68DD9484CB}"/>
    <cellStyle name="60% - Accent2 52" xfId="17441" xr:uid="{801D9971-E40D-4DD1-9B83-E7E0921B28B1}"/>
    <cellStyle name="60% - Accent2 52 2" xfId="17442" xr:uid="{7B9F5787-E60E-4AE1-A23E-3570028CD113}"/>
    <cellStyle name="60% - Accent2 52_BSD2" xfId="17443" xr:uid="{CFB3CB45-7D36-44F8-9A3A-B15F0CDB4325}"/>
    <cellStyle name="60% - Accent2 53" xfId="17444" xr:uid="{D808195A-880B-4E6E-8C65-0C81B9253847}"/>
    <cellStyle name="60% - Accent2 53 2" xfId="17445" xr:uid="{31EE44B0-4C42-4004-90DE-C216EBD0DA0C}"/>
    <cellStyle name="60% - Accent2 53_BSD2" xfId="17446" xr:uid="{EB755415-245C-4C5D-BA4F-EC5B2885606C}"/>
    <cellStyle name="60% - Accent2 54" xfId="17447" xr:uid="{7A78A586-7755-4EB7-BE93-877A2150795C}"/>
    <cellStyle name="60% - Accent2 54 2" xfId="17448" xr:uid="{F8D857AE-9106-4A78-8115-1BC95547BA39}"/>
    <cellStyle name="60% - Accent2 54_BSD2" xfId="17449" xr:uid="{7A03394F-9C01-4595-AB20-3D279688A8A1}"/>
    <cellStyle name="60% - Accent2 55" xfId="17450" xr:uid="{C27D187E-F439-4494-98DB-E484F7210239}"/>
    <cellStyle name="60% - Accent2 55 2" xfId="17451" xr:uid="{EA778CA6-B039-4E17-8567-D19AD40856FE}"/>
    <cellStyle name="60% - Accent2 55_BSD2" xfId="17452" xr:uid="{D9074A9B-4493-4C62-B9B8-E3067EA0DDA8}"/>
    <cellStyle name="60% - Accent2 56" xfId="17453" xr:uid="{BBDDBE8C-DC1C-42B7-A602-5917AF6C8567}"/>
    <cellStyle name="60% - Accent2 56 2" xfId="17454" xr:uid="{A516DAEB-27A7-464D-BCCF-988DC7971EDC}"/>
    <cellStyle name="60% - Accent2 56_BSD2" xfId="17455" xr:uid="{B1D95829-1D9D-46E9-A6BA-DD66C6BEA5A7}"/>
    <cellStyle name="60% - Accent2 57" xfId="17456" xr:uid="{86AC6559-B10B-4347-AC73-40DCBF483A99}"/>
    <cellStyle name="60% - Accent2 57 2" xfId="17457" xr:uid="{D1D3B807-2308-4C70-9A69-453413CB916E}"/>
    <cellStyle name="60% - Accent2 57_BSD2" xfId="17458" xr:uid="{8C2B5E54-FFBA-4EDD-9BB0-F3375D0A556E}"/>
    <cellStyle name="60% - Accent2 58" xfId="17459" xr:uid="{8D7205F5-B4F4-4B88-A699-5F8A97A91D78}"/>
    <cellStyle name="60% - Accent2 58 2" xfId="17460" xr:uid="{EA692A58-DD67-4F97-A297-8EEDDAF31E90}"/>
    <cellStyle name="60% - Accent2 58_BSD2" xfId="17461" xr:uid="{889918B6-FE57-4965-80EE-9DAD97ACF2C8}"/>
    <cellStyle name="60% - Accent2 59" xfId="17462" xr:uid="{B420C9BF-D32E-4C9F-8DE9-77F37C04EBC2}"/>
    <cellStyle name="60% - Accent2 59 2" xfId="17463" xr:uid="{31A2446F-A761-4AF4-A4B5-07D75B629058}"/>
    <cellStyle name="60% - Accent2 59_BSD2" xfId="17464" xr:uid="{4A667A23-E216-4A76-A948-CDDC1152702C}"/>
    <cellStyle name="60% - Accent2 6" xfId="17465" xr:uid="{60EB7309-ED8E-41DB-AA69-F570B21FAA26}"/>
    <cellStyle name="60% - Accent2 6 2" xfId="17466" xr:uid="{D447125B-8824-4B80-BE6B-F42F250E0E71}"/>
    <cellStyle name="60% - Accent2 6 3" xfId="17467" xr:uid="{373CC5A1-9D36-445A-AFC7-242F8EDA3A46}"/>
    <cellStyle name="60% - Accent2 6 4" xfId="17468" xr:uid="{9D10494C-90F1-45E5-9D84-63B513EF2552}"/>
    <cellStyle name="60% - Accent2 6 5" xfId="17469" xr:uid="{AFC263A7-3139-4AAD-B78A-3DC8671379B0}"/>
    <cellStyle name="60% - Accent2 6_Annexure" xfId="17470" xr:uid="{D2DDB583-4E6D-40C2-B10B-771104C040C5}"/>
    <cellStyle name="60% - Accent2 60" xfId="17471" xr:uid="{9B09B88C-23ED-4A01-BBC0-032B09FBCE39}"/>
    <cellStyle name="60% - Accent2 61" xfId="17472" xr:uid="{91500B05-DBA2-4111-826A-2B1FFDA4B93D}"/>
    <cellStyle name="60% - Accent2 62" xfId="17473" xr:uid="{525AA391-B5BC-4B3E-819F-0F8D1E2BCC48}"/>
    <cellStyle name="60% - Accent2 63" xfId="17474" xr:uid="{DD8EFFC6-39BA-461F-99DD-DB1CE9C348F1}"/>
    <cellStyle name="60% - Accent2 64" xfId="17475" xr:uid="{D004CF06-31F1-4016-97AC-C9D9CE5438E3}"/>
    <cellStyle name="60% - Accent2 65" xfId="17476" xr:uid="{5CF7A48C-17F7-4041-9F96-CE2C71218FA9}"/>
    <cellStyle name="60% - Accent2 66" xfId="17477" xr:uid="{5EBE29D2-719A-46B8-AB40-160389DBEB83}"/>
    <cellStyle name="60% - Accent2 67" xfId="17478" xr:uid="{6DF3F091-3F16-43F4-B5E0-70EE048329AA}"/>
    <cellStyle name="60% - Accent2 68" xfId="17479" xr:uid="{C03416AB-A8A6-4AE9-9C47-75EEEDAB62DF}"/>
    <cellStyle name="60% - Accent2 69" xfId="17480" xr:uid="{E0893739-7258-4094-96F0-BB046926E5DC}"/>
    <cellStyle name="60% - Accent2 7" xfId="17481" xr:uid="{A6CF34C7-FE57-4CB5-AC21-353B62E53B18}"/>
    <cellStyle name="60% - Accent2 7 10" xfId="17482" xr:uid="{233EBE20-9879-4EBF-95DD-64001358C38A}"/>
    <cellStyle name="60% - Accent2 7 11" xfId="17483" xr:uid="{806ECB3B-3727-49E1-B161-22363607623E}"/>
    <cellStyle name="60% - Accent2 7 2" xfId="17484" xr:uid="{180E6910-AEE6-4922-84A3-2252D5F38E47}"/>
    <cellStyle name="60% - Accent2 7 3" xfId="17485" xr:uid="{CC945507-9F80-480F-AB98-B1A90C8A6D04}"/>
    <cellStyle name="60% - Accent2 7 4" xfId="17486" xr:uid="{5E65FA72-59D9-46DA-B146-9413FFF4E16E}"/>
    <cellStyle name="60% - Accent2 7 5" xfId="17487" xr:uid="{7B455DCE-F0FA-4575-A3BC-582C64A161FB}"/>
    <cellStyle name="60% - Accent2 7 6" xfId="17488" xr:uid="{A606CEE1-F85F-4ED4-A1D6-7FE7ADF89620}"/>
    <cellStyle name="60% - Accent2 7 7" xfId="17489" xr:uid="{52EC2F7F-E548-4462-9CA5-F8407BA820EE}"/>
    <cellStyle name="60% - Accent2 7 8" xfId="17490" xr:uid="{0F9D054D-71C6-4B7D-B2CE-288AE56145C9}"/>
    <cellStyle name="60% - Accent2 7 9" xfId="17491" xr:uid="{CE201433-5507-48FC-841A-AE91DA19F6AC}"/>
    <cellStyle name="60% - Accent2 7_Annexure" xfId="17492" xr:uid="{77DE72A2-936C-4D53-AE44-AB39460F6855}"/>
    <cellStyle name="60% - Accent2 70" xfId="17493" xr:uid="{5DDA30F7-2503-414F-85C0-39B02B2C1CC6}"/>
    <cellStyle name="60% - Accent2 71" xfId="17494" xr:uid="{BE0F7AA7-EA31-45DB-84A9-5CA16EDAE498}"/>
    <cellStyle name="60% - Accent2 72" xfId="17495" xr:uid="{9E944C3F-CE51-4DC3-BC26-3A01AF72E8C2}"/>
    <cellStyle name="60% - Accent2 73" xfId="17496" xr:uid="{4549106A-BD8E-4CBF-9477-DB3B132E9F7A}"/>
    <cellStyle name="60% - Accent2 74" xfId="17497" xr:uid="{E053A133-A0EA-4644-ABE0-B90D03571FC4}"/>
    <cellStyle name="60% - Accent2 75" xfId="17498" xr:uid="{DC688BF4-1D1D-4DE9-91FD-7B22509A5FF7}"/>
    <cellStyle name="60% - Accent2 76" xfId="17499" xr:uid="{E3ED3C6C-6E1D-4022-9132-770368715DBA}"/>
    <cellStyle name="60% - Accent2 77" xfId="17500" xr:uid="{46D59F9A-8BB6-4E8A-9073-F8B68D2DCACC}"/>
    <cellStyle name="60% - Accent2 78" xfId="17501" xr:uid="{B738F5E8-B029-42A7-AF80-CF672DF9DD65}"/>
    <cellStyle name="60% - Accent2 79" xfId="17502" xr:uid="{42D16C76-E226-4DA4-B3C4-41E16C6CFF68}"/>
    <cellStyle name="60% - Accent2 8" xfId="17503" xr:uid="{9C5064B2-CB58-42C1-AE6B-ED7F2B7B2BFE}"/>
    <cellStyle name="60% - Accent2 8 2" xfId="17504" xr:uid="{B30343B5-735E-4CB7-B973-159EB4BA85D4}"/>
    <cellStyle name="60% - Accent2 8 3" xfId="17505" xr:uid="{A0C3393D-CAEE-4A9C-AFBA-CC671F05C0BE}"/>
    <cellStyle name="60% - Accent2 8_BSD2" xfId="17506" xr:uid="{F70D53E4-8FF8-41AC-A80D-CCCDDD88D121}"/>
    <cellStyle name="60% - Accent2 80" xfId="17507" xr:uid="{A5A0759D-4048-41E1-BF55-8DE5D456EE83}"/>
    <cellStyle name="60% - Accent2 81" xfId="17508" xr:uid="{D011671E-CD79-440F-B443-1CFE3A09353C}"/>
    <cellStyle name="60% - Accent2 82" xfId="17509" xr:uid="{C35C7B06-8521-4C13-9DEF-81FEE8C6BC81}"/>
    <cellStyle name="60% - Accent2 83" xfId="17510" xr:uid="{8761AA0E-423F-4C18-8C98-4BE1C96B5BF5}"/>
    <cellStyle name="60% - Accent2 84" xfId="17511" xr:uid="{AF26AF61-D35F-46F9-87E7-E23822C85B6F}"/>
    <cellStyle name="60% - Accent2 85" xfId="17512" xr:uid="{497E14CA-9C5B-40CE-B894-84B3737EE58A}"/>
    <cellStyle name="60% - Accent2 86" xfId="17513" xr:uid="{62AA7280-0723-446C-BE98-CF27AA27497F}"/>
    <cellStyle name="60% - Accent2 87" xfId="17514" xr:uid="{842AB5D8-94EB-427D-9205-69BC5AC85B52}"/>
    <cellStyle name="60% - Accent2 88" xfId="17515" xr:uid="{BF6E1193-3DEB-4F46-B25C-F791FA635715}"/>
    <cellStyle name="60% - Accent2 89" xfId="17516" xr:uid="{400CD9FD-80E5-402F-80EB-30EC0141DDD9}"/>
    <cellStyle name="60% - Accent2 9" xfId="17517" xr:uid="{3FB26F88-4FAA-4467-A52E-A7B9543405A5}"/>
    <cellStyle name="60% - Accent2 9 2" xfId="17518" xr:uid="{6FCDBCD2-B64E-46CC-95E6-EBDDCD82753B}"/>
    <cellStyle name="60% - Accent2 9 3" xfId="17519" xr:uid="{08F0E433-25E0-4728-AFBE-7873FEACC979}"/>
    <cellStyle name="60% - Accent2 9_BSD2" xfId="17520" xr:uid="{F179952B-23D6-4EFB-B933-9A73E600BAF3}"/>
    <cellStyle name="60% - Accent2 90" xfId="17521" xr:uid="{2477919E-CEF6-4F48-8018-5BD50944C080}"/>
    <cellStyle name="60% - Accent2 91" xfId="17522" xr:uid="{B7567BB8-721A-4189-90FE-E53E4B2D30EF}"/>
    <cellStyle name="60% - Accent2 92" xfId="17523" xr:uid="{2FFCFE36-616A-4489-9B47-95B9D68C2501}"/>
    <cellStyle name="60% - Accent2 93" xfId="17524" xr:uid="{BB662974-4D77-42AD-90B8-71318AC5A9AB}"/>
    <cellStyle name="60% - Accent2 94" xfId="17250" xr:uid="{0AB74CAA-4198-4313-9F37-A87DA71C47EC}"/>
    <cellStyle name="60% - Accent3 1" xfId="17526" xr:uid="{2C3B43B6-82DB-4070-9B00-2A7658A06BF7}"/>
    <cellStyle name="60% - Accent3 10" xfId="17527" xr:uid="{2CCE02AA-E431-4B8E-B3EA-7EC389E5E6EA}"/>
    <cellStyle name="60% - Accent3 10 2" xfId="17528" xr:uid="{2E54758B-7D67-4968-8A8D-3F09B5FB17B6}"/>
    <cellStyle name="60% - Accent3 10 3" xfId="17529" xr:uid="{7430B7A6-5408-4EC3-9ACA-0DEF5CE04E55}"/>
    <cellStyle name="60% - Accent3 10_BSD2" xfId="17530" xr:uid="{F18EF6FB-C97C-4AC9-AF2E-CE76A2D2B8D2}"/>
    <cellStyle name="60% - Accent3 11" xfId="17531" xr:uid="{AF9634F3-81A1-4D2C-AEB2-07272047308C}"/>
    <cellStyle name="60% - Accent3 11 2" xfId="17532" xr:uid="{CD777981-38CA-4AF5-A68B-C0BE28F8C1D6}"/>
    <cellStyle name="60% - Accent3 11 3" xfId="17533" xr:uid="{D421E494-B988-46F3-9A06-B63A1CE9A9A8}"/>
    <cellStyle name="60% - Accent3 11_BSD2" xfId="17534" xr:uid="{71010062-19EA-439B-B59E-588A0C0018C3}"/>
    <cellStyle name="60% - Accent3 12" xfId="17535" xr:uid="{482C1A9B-AB4D-4746-897F-5D4551243A47}"/>
    <cellStyle name="60% - Accent3 12 2" xfId="17536" xr:uid="{11F02062-1ABA-45CA-84B3-5E2DE5047EF5}"/>
    <cellStyle name="60% - Accent3 12 3" xfId="17537" xr:uid="{57F9F894-7010-424D-B267-ECDF3F18A45B}"/>
    <cellStyle name="60% - Accent3 12_BSD2" xfId="17538" xr:uid="{F027D765-7597-4F21-8627-51553E1A1DA1}"/>
    <cellStyle name="60% - Accent3 13" xfId="17539" xr:uid="{5D75C632-A890-4BF9-9EE0-7AB01E989D58}"/>
    <cellStyle name="60% - Accent3 13 2" xfId="17540" xr:uid="{9B6B197D-E24D-45C5-88FD-8DA34C4AD5DF}"/>
    <cellStyle name="60% - Accent3 13_BSD2" xfId="17541" xr:uid="{2083101C-7CFE-4CB0-BBD5-48FB016A4BFB}"/>
    <cellStyle name="60% - Accent3 14" xfId="17542" xr:uid="{BC39DA35-F299-4730-B7AC-5986EFA9E6A3}"/>
    <cellStyle name="60% - Accent3 14 2" xfId="17543" xr:uid="{5C46363E-07E4-440C-96E3-0ECB58127090}"/>
    <cellStyle name="60% - Accent3 14_BSD2" xfId="17544" xr:uid="{2D648CCB-21EF-4EF2-A3B4-D5D1A34F1D75}"/>
    <cellStyle name="60% - Accent3 15" xfId="17545" xr:uid="{4CA8FAF3-496D-4794-A715-795C511722D6}"/>
    <cellStyle name="60% - Accent3 15 2" xfId="17546" xr:uid="{322C416E-C955-4AFC-8CC5-9823DBF63955}"/>
    <cellStyle name="60% - Accent3 15_BSD2" xfId="17547" xr:uid="{1B6A78CE-40FA-4F9A-AAA1-ED7D05A32E21}"/>
    <cellStyle name="60% - Accent3 16" xfId="17548" xr:uid="{791CFA0B-A229-4687-8D37-9BD8946C1955}"/>
    <cellStyle name="60% - Accent3 16 2" xfId="17549" xr:uid="{2BD0578D-7B8D-45F3-B3DB-AA1826F2CEE3}"/>
    <cellStyle name="60% - Accent3 16_BSD2" xfId="17550" xr:uid="{DC43E494-34F7-4900-9C61-F8B2C90265F3}"/>
    <cellStyle name="60% - Accent3 17" xfId="17551" xr:uid="{EEF247CB-E077-4195-BCF7-E25F4AF23136}"/>
    <cellStyle name="60% - Accent3 17 2" xfId="17552" xr:uid="{8D3750DF-6962-4632-B7AE-368BFFA60E7E}"/>
    <cellStyle name="60% - Accent3 17_BSD2" xfId="17553" xr:uid="{2DDBD9D5-9530-43EB-BF3B-165FAF61FEBF}"/>
    <cellStyle name="60% - Accent3 18" xfId="17554" xr:uid="{BEDE2210-2848-4987-A031-F3A92998C73A}"/>
    <cellStyle name="60% - Accent3 18 2" xfId="17555" xr:uid="{097BF7EF-5F13-4575-B190-679CAB4F3724}"/>
    <cellStyle name="60% - Accent3 18_BSD2" xfId="17556" xr:uid="{6DB8BA18-2BAA-40FA-A911-BACEDE5D1F9D}"/>
    <cellStyle name="60% - Accent3 19" xfId="17557" xr:uid="{EB8DD1D1-44EC-4D5A-984A-4EDABBDF9CEA}"/>
    <cellStyle name="60% - Accent3 19 2" xfId="17558" xr:uid="{E9458D1E-07E5-4842-A492-2502469753F0}"/>
    <cellStyle name="60% - Accent3 19_BSD2" xfId="17559" xr:uid="{13E76EEE-2A27-47D6-9A92-50E2D1CACBB2}"/>
    <cellStyle name="60% - Accent3 2" xfId="17560" xr:uid="{0040440D-C38C-42F2-844D-6ADEB61CCA51}"/>
    <cellStyle name="60% - Accent3 2 10" xfId="17561" xr:uid="{4E0A293D-3305-459F-B57B-3E0045A83FA0}"/>
    <cellStyle name="60% - Accent3 2 11" xfId="17562" xr:uid="{668930AE-6404-4219-B959-A35D083748EB}"/>
    <cellStyle name="60% - Accent3 2 12" xfId="17563" xr:uid="{AA27404B-A4C5-45E3-B898-154CF413CF26}"/>
    <cellStyle name="60% - Accent3 2 13" xfId="17564" xr:uid="{7FBB6CF9-C65C-442C-818D-F4920A5E4B81}"/>
    <cellStyle name="60% - Accent3 2 2" xfId="17565" xr:uid="{C0DAAF32-C328-41B9-BB55-949837255335}"/>
    <cellStyle name="60% - Accent3 2 2 2" xfId="17566" xr:uid="{8DD4D61E-D4C6-4C5E-8247-F27E0EBFF439}"/>
    <cellStyle name="60% - Accent3 2 2 2 2" xfId="17567" xr:uid="{86B84F81-3085-47D0-86E3-684144A636C2}"/>
    <cellStyle name="60% - Accent3 2 2 2 3" xfId="17568" xr:uid="{AE52383E-DEA1-4332-9FD0-076554E5B298}"/>
    <cellStyle name="60% - Accent3 2 2 2 4" xfId="17569" xr:uid="{EF01F4B1-372E-4A46-ADF8-85E7F975D286}"/>
    <cellStyle name="60% - Accent3 2 2 3" xfId="17570" xr:uid="{D2534A91-0D84-435E-B990-AE1475171B84}"/>
    <cellStyle name="60% - Accent3 2 2 3 2" xfId="17571" xr:uid="{2506C871-B7F5-4894-820E-FC629AE2CD6A}"/>
    <cellStyle name="60% - Accent3 2 2 3 3" xfId="17572" xr:uid="{4A1EDC2F-649D-4A9A-8CDA-613E5038E93D}"/>
    <cellStyle name="60% - Accent3 2 2 3 4" xfId="17573" xr:uid="{12040CEF-6E79-43B9-B024-847714123827}"/>
    <cellStyle name="60% - Accent3 2 2 4" xfId="17574" xr:uid="{E7EE4107-F3DC-4872-B1AA-BAD509A0CBD0}"/>
    <cellStyle name="60% - Accent3 2 2 5" xfId="17575" xr:uid="{8BC9C90F-B0BC-4F7A-AABD-E5F978998650}"/>
    <cellStyle name="60% - Accent3 2 2 6" xfId="17576" xr:uid="{0913251E-0D73-4F7D-8E53-4C1586BDDA74}"/>
    <cellStyle name="60% - Accent3 2 3" xfId="17577" xr:uid="{02EA3340-D520-4450-AAC6-C73222D91FEE}"/>
    <cellStyle name="60% - Accent3 2 3 2" xfId="17578" xr:uid="{8A9CA96F-D38B-4C19-9C05-2E3FDDBB005A}"/>
    <cellStyle name="60% - Accent3 2 3 2 2" xfId="17579" xr:uid="{59EDB14B-9E47-4D3B-9364-7D4EB1ECA408}"/>
    <cellStyle name="60% - Accent3 2 3 2 3" xfId="17580" xr:uid="{822D36F0-3455-487B-9499-727070D4ED1D}"/>
    <cellStyle name="60% - Accent3 2 3 2 4" xfId="17581" xr:uid="{2027D93B-85AE-4156-AE60-033DD81CC223}"/>
    <cellStyle name="60% - Accent3 2 3 3" xfId="17582" xr:uid="{7DA39FF7-C592-45B0-B539-94F2B7D159CF}"/>
    <cellStyle name="60% - Accent3 2 3 4" xfId="17583" xr:uid="{B76DC5BF-473C-4E45-B98A-28F589430279}"/>
    <cellStyle name="60% - Accent3 2 3 5" xfId="17584" xr:uid="{616C1EB4-CFFD-41C4-B368-13B581F7BA22}"/>
    <cellStyle name="60% - Accent3 2 4" xfId="17585" xr:uid="{134BD47B-E52B-450B-966E-B1C7947913A8}"/>
    <cellStyle name="60% - Accent3 2 4 2" xfId="17586" xr:uid="{660492EF-D4F4-4572-9380-8766E52C6745}"/>
    <cellStyle name="60% - Accent3 2 4 3" xfId="17587" xr:uid="{D5B683FC-29C0-492D-A1E7-C8C33DBAF98E}"/>
    <cellStyle name="60% - Accent3 2 4 4" xfId="17588" xr:uid="{1B50B369-9630-49DF-9692-574E7D8A5947}"/>
    <cellStyle name="60% - Accent3 2 4_BSD2" xfId="17589" xr:uid="{F455441E-163F-41C1-8474-E4B91BA680D8}"/>
    <cellStyle name="60% - Accent3 2 5" xfId="17590" xr:uid="{50125CF5-ABD9-4F62-9BD0-0F437459C23B}"/>
    <cellStyle name="60% - Accent3 2 5 2" xfId="17591" xr:uid="{8B210268-1C7C-4AAC-AAAA-749FD1BF2ED8}"/>
    <cellStyle name="60% - Accent3 2 5 3" xfId="17592" xr:uid="{B38FCC31-F340-4BEB-9E74-66BA0BB0AAC8}"/>
    <cellStyle name="60% - Accent3 2 5 4" xfId="17593" xr:uid="{C1F67285-541F-48B3-BF6D-3BAA72FAA810}"/>
    <cellStyle name="60% - Accent3 2 6" xfId="17594" xr:uid="{38D307CC-9C7C-4D00-BA51-7254E6AA9034}"/>
    <cellStyle name="60% - Accent3 2 7" xfId="17595" xr:uid="{AE8C3E74-49DF-4BD7-BFB4-C1EF86FC21A4}"/>
    <cellStyle name="60% - Accent3 2 8" xfId="17596" xr:uid="{6C09D8E5-280A-4788-B604-3CC4D321D8A8}"/>
    <cellStyle name="60% - Accent3 2 8 2" xfId="17597" xr:uid="{17F51026-D497-4857-943E-483A3E75C70A}"/>
    <cellStyle name="60% - Accent3 2 8_BSD2" xfId="17598" xr:uid="{1FD71442-E5F4-4628-BABE-BEC3417CB220}"/>
    <cellStyle name="60% - Accent3 2 9" xfId="17599" xr:uid="{314B5D1E-49EA-4263-81A3-71F5580CD242}"/>
    <cellStyle name="60% - Accent3 20" xfId="17600" xr:uid="{78BE9027-9206-4F3A-9034-9B9B03438026}"/>
    <cellStyle name="60% - Accent3 20 2" xfId="17601" xr:uid="{DA829D65-98DA-4E8C-AAC2-E6AED5C5DDCF}"/>
    <cellStyle name="60% - Accent3 20_BSD2" xfId="17602" xr:uid="{455E655F-FC6F-4A21-B1F1-67E7FFA2730A}"/>
    <cellStyle name="60% - Accent3 21" xfId="17603" xr:uid="{27D57E81-77A2-4BB1-B611-6E5C1C2EA3BE}"/>
    <cellStyle name="60% - Accent3 21 2" xfId="17604" xr:uid="{0021ED0F-CB11-48D5-A114-EA1F58E9E985}"/>
    <cellStyle name="60% - Accent3 21_BSD2" xfId="17605" xr:uid="{AD5CD0AD-CE86-4327-B95E-229CC92256B5}"/>
    <cellStyle name="60% - Accent3 22" xfId="17606" xr:uid="{7EB317BD-F311-4A3C-A04F-E34CD0967C19}"/>
    <cellStyle name="60% - Accent3 22 2" xfId="17607" xr:uid="{9FC7BD68-931B-46E2-AA86-069277BE7353}"/>
    <cellStyle name="60% - Accent3 22_BSD2" xfId="17608" xr:uid="{B9AA1387-9280-47F4-ACE3-216BD1E4472F}"/>
    <cellStyle name="60% - Accent3 23" xfId="17609" xr:uid="{6AC1DF57-5B60-4238-9B0E-BB9CB10D54C3}"/>
    <cellStyle name="60% - Accent3 23 2" xfId="17610" xr:uid="{61CDCF80-FD47-45AC-838D-272A85019A55}"/>
    <cellStyle name="60% - Accent3 23_BSD2" xfId="17611" xr:uid="{BEE3B0D4-CAB4-4C2E-8164-E3A15174470B}"/>
    <cellStyle name="60% - Accent3 24" xfId="17612" xr:uid="{9F20F842-A6C0-4826-A493-7D23F61D974B}"/>
    <cellStyle name="60% - Accent3 24 2" xfId="17613" xr:uid="{F81A7E91-0E86-42E7-8B27-5663912F4863}"/>
    <cellStyle name="60% - Accent3 24_BSD2" xfId="17614" xr:uid="{A81DBBBF-7021-4B98-9076-65408827CEE5}"/>
    <cellStyle name="60% - Accent3 25" xfId="17615" xr:uid="{5551A476-0AE6-4589-A215-782CBFEC04BB}"/>
    <cellStyle name="60% - Accent3 25 2" xfId="17616" xr:uid="{3A3E72AC-823F-4B28-B481-552433338A1E}"/>
    <cellStyle name="60% - Accent3 25_BSD2" xfId="17617" xr:uid="{F47E5B67-5BBA-42B1-A099-B21DB89D3F72}"/>
    <cellStyle name="60% - Accent3 26" xfId="17618" xr:uid="{9DC7F6CF-98D9-4C72-B1BE-57AA2B168818}"/>
    <cellStyle name="60% - Accent3 26 2" xfId="17619" xr:uid="{64101F5B-2986-445A-ADA8-B4F06EA8032E}"/>
    <cellStyle name="60% - Accent3 26_BSD2" xfId="17620" xr:uid="{44F00734-5826-4D1E-B7F2-120BF147BCD1}"/>
    <cellStyle name="60% - Accent3 27" xfId="17621" xr:uid="{D799AB9B-7314-4B28-8776-BAA2C702C1AD}"/>
    <cellStyle name="60% - Accent3 27 2" xfId="17622" xr:uid="{013DB8FE-9035-43BF-8797-ABD0DFCEAF4E}"/>
    <cellStyle name="60% - Accent3 27_BSD2" xfId="17623" xr:uid="{2603E237-3AE9-4180-942E-FF8D794DAE49}"/>
    <cellStyle name="60% - Accent3 28" xfId="17624" xr:uid="{EA9523CA-63F6-4F5C-A69E-CBD2FBF2EE67}"/>
    <cellStyle name="60% - Accent3 28 2" xfId="17625" xr:uid="{331BAD9D-8A4B-48A4-8069-58BF81C3D103}"/>
    <cellStyle name="60% - Accent3 28_BSD2" xfId="17626" xr:uid="{CA7DE671-55BB-40AE-A6D2-616FCFA34AD9}"/>
    <cellStyle name="60% - Accent3 29" xfId="17627" xr:uid="{762229EF-4F20-401F-BAD9-128E8A6FC810}"/>
    <cellStyle name="60% - Accent3 29 2" xfId="17628" xr:uid="{AE6A6A95-ABD4-4605-BD69-C28CA170573B}"/>
    <cellStyle name="60% - Accent3 29_BSD2" xfId="17629" xr:uid="{B963A601-21DD-4FB2-A7D2-028CCDB5DC0F}"/>
    <cellStyle name="60% - Accent3 3" xfId="17630" xr:uid="{0FB73D66-EF81-42AD-9848-972606CC4625}"/>
    <cellStyle name="60% - Accent3 3 2" xfId="17631" xr:uid="{A13457CC-BC46-4CE8-9323-534250722151}"/>
    <cellStyle name="60% - Accent3 3 2 2" xfId="17632" xr:uid="{443F8EA8-4AC0-4F13-AE03-47BD4B807D93}"/>
    <cellStyle name="60% - Accent3 3 2 3" xfId="17633" xr:uid="{3931A8B6-C19C-4DE8-BA24-35F44D3165A1}"/>
    <cellStyle name="60% - Accent3 3 3" xfId="17634" xr:uid="{46BF5B4E-C466-4E49-A372-00F5583768FA}"/>
    <cellStyle name="60% - Accent3 3 4" xfId="17635" xr:uid="{BE26364D-9C99-4A6E-BC69-7830D3F9632B}"/>
    <cellStyle name="60% - Accent3 3 5" xfId="17636" xr:uid="{B40EC3C7-07D1-4149-A846-DFE821F738DC}"/>
    <cellStyle name="60% - Accent3 3_Annexure" xfId="17637" xr:uid="{EE80897A-6418-40B0-85BA-FA70CA807443}"/>
    <cellStyle name="60% - Accent3 30" xfId="17638" xr:uid="{84BFB6BA-9D36-4CFB-9B0F-18517A219977}"/>
    <cellStyle name="60% - Accent3 30 2" xfId="17639" xr:uid="{8794DC31-98BE-4556-83F1-5B8E7C12B2A4}"/>
    <cellStyle name="60% - Accent3 30_BSD2" xfId="17640" xr:uid="{EB05BD72-1363-4282-A0B2-C4FEA390AE01}"/>
    <cellStyle name="60% - Accent3 31" xfId="17641" xr:uid="{EEB71656-8E1F-482C-8763-9A670A6B97A6}"/>
    <cellStyle name="60% - Accent3 31 2" xfId="17642" xr:uid="{06901FB4-A0AF-4804-8552-1D0046224BBC}"/>
    <cellStyle name="60% - Accent3 31_BSD2" xfId="17643" xr:uid="{22C6C30E-1B63-42F3-8DB1-8AFAEB3BD3F4}"/>
    <cellStyle name="60% - Accent3 32" xfId="17644" xr:uid="{D21ECEAB-4BAC-41CC-9EE8-0BE13A8BEADC}"/>
    <cellStyle name="60% - Accent3 32 2" xfId="17645" xr:uid="{36CA0DDB-02F9-4E08-85D4-B0E47DE8D4AA}"/>
    <cellStyle name="60% - Accent3 32_BSD2" xfId="17646" xr:uid="{475CA2E1-5EAF-4578-9206-112D0738E02F}"/>
    <cellStyle name="60% - Accent3 33" xfId="17647" xr:uid="{3681BC06-A57A-417B-80ED-8FA0F29F8490}"/>
    <cellStyle name="60% - Accent3 33 2" xfId="17648" xr:uid="{D912F913-2AD9-4365-9776-A9A399DA51CA}"/>
    <cellStyle name="60% - Accent3 33_BSD2" xfId="17649" xr:uid="{61AD492D-A105-4DA2-835A-C5D6218AC015}"/>
    <cellStyle name="60% - Accent3 34" xfId="17650" xr:uid="{DD0A679D-4D09-47CC-A287-A0CF0E140496}"/>
    <cellStyle name="60% - Accent3 34 2" xfId="17651" xr:uid="{0EB1A248-DE21-4D6C-BD82-83CD167CDC66}"/>
    <cellStyle name="60% - Accent3 34_BSD2" xfId="17652" xr:uid="{60F9D26E-98BC-49BF-AAE5-768A54615C4A}"/>
    <cellStyle name="60% - Accent3 35" xfId="17653" xr:uid="{75F0D7E8-29D1-447B-A3F4-B1A3354640D5}"/>
    <cellStyle name="60% - Accent3 35 2" xfId="17654" xr:uid="{07625ACB-EA89-4E98-8708-553769C70084}"/>
    <cellStyle name="60% - Accent3 35_BSD2" xfId="17655" xr:uid="{8B19C81F-47D3-49E6-B084-27465D051B3F}"/>
    <cellStyle name="60% - Accent3 36" xfId="17656" xr:uid="{9D4862AE-FE5B-4563-B1CD-448502BD2E0E}"/>
    <cellStyle name="60% - Accent3 36 2" xfId="17657" xr:uid="{320BF93C-A6C7-43F2-B1EB-C1AE98C1D0C1}"/>
    <cellStyle name="60% - Accent3 36_BSD2" xfId="17658" xr:uid="{DFF69593-F88F-450B-B934-2F2AF0FFCF4D}"/>
    <cellStyle name="60% - Accent3 37" xfId="17659" xr:uid="{44231ADC-D367-466C-98D8-4A5035BF99C7}"/>
    <cellStyle name="60% - Accent3 37 2" xfId="17660" xr:uid="{2B2FA088-F581-45E8-BC10-6E84ECD1FA87}"/>
    <cellStyle name="60% - Accent3 37_BSD2" xfId="17661" xr:uid="{74B59583-C001-4A13-8183-9786E124345E}"/>
    <cellStyle name="60% - Accent3 38" xfId="17662" xr:uid="{1ACAA5E5-1234-4587-A525-9604D91353A3}"/>
    <cellStyle name="60% - Accent3 38 2" xfId="17663" xr:uid="{2E980448-DAD9-4CF2-A245-58D25C6D3809}"/>
    <cellStyle name="60% - Accent3 38_BSD2" xfId="17664" xr:uid="{1A2202F8-0FEB-4666-8E45-156F471D2ECD}"/>
    <cellStyle name="60% - Accent3 39" xfId="17665" xr:uid="{0D4262D5-13A5-4B46-A521-B687ADA197BC}"/>
    <cellStyle name="60% - Accent3 39 2" xfId="17666" xr:uid="{093D4C57-F147-45DA-9452-8850365AA538}"/>
    <cellStyle name="60% - Accent3 39_BSD2" xfId="17667" xr:uid="{7975D64E-A630-4F36-BEE0-438B71AB5490}"/>
    <cellStyle name="60% - Accent3 4" xfId="17668" xr:uid="{1A3D2B1A-56AD-4E3D-95BF-E0AE1AA00055}"/>
    <cellStyle name="60% - Accent3 4 2" xfId="17669" xr:uid="{CA81855A-BECF-4CF3-B0DA-A8D5903C5167}"/>
    <cellStyle name="60% - Accent3 4 3" xfId="17670" xr:uid="{B47A1D20-BC88-4AA7-BD25-11325BF52C91}"/>
    <cellStyle name="60% - Accent3 4 4" xfId="17671" xr:uid="{4DC04764-02DC-433C-BC32-6EDD71FD0336}"/>
    <cellStyle name="60% - Accent3 4 5" xfId="17672" xr:uid="{F98A2FEE-323C-444B-8D02-B9E9B7A24E34}"/>
    <cellStyle name="60% - Accent3 4_Annexure" xfId="17673" xr:uid="{7FE28815-72D7-4FDF-8A69-244E9BABCABA}"/>
    <cellStyle name="60% - Accent3 40" xfId="17674" xr:uid="{D4C6158F-35FC-445D-80F1-B69EFC736CC8}"/>
    <cellStyle name="60% - Accent3 40 2" xfId="17675" xr:uid="{AEA6F736-8953-4FD6-A108-1B7F6659266C}"/>
    <cellStyle name="60% - Accent3 40_BSD2" xfId="17676" xr:uid="{243A0179-27D8-4B90-8801-F5220333743C}"/>
    <cellStyle name="60% - Accent3 41" xfId="17677" xr:uid="{5438E1AE-0F73-44BB-8875-22128E711429}"/>
    <cellStyle name="60% - Accent3 41 2" xfId="17678" xr:uid="{6506AEAB-2B32-470C-9635-8165E63119F7}"/>
    <cellStyle name="60% - Accent3 41_BSD2" xfId="17679" xr:uid="{6C8DA9F7-48C6-4FA6-A75A-51D1509E7FDB}"/>
    <cellStyle name="60% - Accent3 42" xfId="17680" xr:uid="{FAB06218-8E98-4061-80A9-4C5D71BEEBE7}"/>
    <cellStyle name="60% - Accent3 42 2" xfId="17681" xr:uid="{5D12F3B9-5A30-48DD-BB36-2E8ABE2EB399}"/>
    <cellStyle name="60% - Accent3 42_BSD2" xfId="17682" xr:uid="{48B35A4E-B9B8-467F-AE72-85D46F6FB695}"/>
    <cellStyle name="60% - Accent3 43" xfId="17683" xr:uid="{A8C7A689-3902-4DC1-8525-8171ACF45322}"/>
    <cellStyle name="60% - Accent3 43 2" xfId="17684" xr:uid="{E2CEC22C-8693-4106-871F-576F06818B79}"/>
    <cellStyle name="60% - Accent3 43_BSD2" xfId="17685" xr:uid="{120D8F99-CC2C-4C88-B2B0-66A212E21F19}"/>
    <cellStyle name="60% - Accent3 44" xfId="17686" xr:uid="{81E26121-6FA1-4DAD-B07D-F61F2D7250D3}"/>
    <cellStyle name="60% - Accent3 44 2" xfId="17687" xr:uid="{C24782C4-BC6F-4600-86FB-F2446E7D8C06}"/>
    <cellStyle name="60% - Accent3 44_BSD2" xfId="17688" xr:uid="{4314AA11-588A-47D4-8541-607F0A974FA7}"/>
    <cellStyle name="60% - Accent3 45" xfId="17689" xr:uid="{511D597E-EEE6-4ACF-A69D-5BF441AEC027}"/>
    <cellStyle name="60% - Accent3 45 2" xfId="17690" xr:uid="{9970F7EF-98C0-4202-A405-D7DD4ED6EDD8}"/>
    <cellStyle name="60% - Accent3 45_BSD2" xfId="17691" xr:uid="{223B3A15-A67F-4AB8-8351-2B98739AE17B}"/>
    <cellStyle name="60% - Accent3 46" xfId="17692" xr:uid="{087A84CD-F3C4-48B7-B6AC-0D2BFAC93F78}"/>
    <cellStyle name="60% - Accent3 46 2" xfId="17693" xr:uid="{3DC3AA34-B63B-43F3-8AF1-8C7F64EDE7DC}"/>
    <cellStyle name="60% - Accent3 46_BSD2" xfId="17694" xr:uid="{189A6262-8EA3-4510-AFEA-58FCCA3FA558}"/>
    <cellStyle name="60% - Accent3 47" xfId="17695" xr:uid="{DA8E9FBF-B661-4786-AF88-3D86B2513BD9}"/>
    <cellStyle name="60% - Accent3 47 2" xfId="17696" xr:uid="{2CA3CE52-9BCF-49F7-AA11-28A8AA508FA9}"/>
    <cellStyle name="60% - Accent3 47_BSD2" xfId="17697" xr:uid="{22B18D9B-6829-4FC0-83DC-F9FFA4453152}"/>
    <cellStyle name="60% - Accent3 48" xfId="17698" xr:uid="{B6FDCAD8-EB69-4A3B-87AF-16258812653D}"/>
    <cellStyle name="60% - Accent3 48 2" xfId="17699" xr:uid="{1FDA60CA-20EC-449E-8BAA-BC2222C6CA65}"/>
    <cellStyle name="60% - Accent3 48_BSD2" xfId="17700" xr:uid="{A676207D-672F-4154-BB63-D5A133D2608E}"/>
    <cellStyle name="60% - Accent3 49" xfId="17701" xr:uid="{2B3E775C-12EE-4E7D-87D6-4324343A0677}"/>
    <cellStyle name="60% - Accent3 49 2" xfId="17702" xr:uid="{70241E91-629A-4C9F-B704-034017E1C9A9}"/>
    <cellStyle name="60% - Accent3 49_BSD2" xfId="17703" xr:uid="{58363DC5-EBAF-4F15-9D7D-A09876D31F26}"/>
    <cellStyle name="60% - Accent3 5" xfId="17704" xr:uid="{77FAF75C-D90C-4EC1-8A7B-24E6C6423840}"/>
    <cellStyle name="60% - Accent3 5 2" xfId="17705" xr:uid="{C9E7575C-4E15-4EBA-AFCC-01E122566E39}"/>
    <cellStyle name="60% - Accent3 5 3" xfId="17706" xr:uid="{EC0D15B2-5743-499D-B2AE-2E7641D9F9D9}"/>
    <cellStyle name="60% - Accent3 5 4" xfId="17707" xr:uid="{1D5716CC-EB1B-45C5-9AEF-301CD8ECAF6B}"/>
    <cellStyle name="60% - Accent3 5 5" xfId="17708" xr:uid="{E7E6E274-60DF-4BCD-8ECB-15D292DAE519}"/>
    <cellStyle name="60% - Accent3 5_Annexure" xfId="17709" xr:uid="{5A135413-C421-493C-B027-DB1F694B0A8E}"/>
    <cellStyle name="60% - Accent3 50" xfId="17710" xr:uid="{5C643ED8-F58E-4CD8-BD67-7EC990F5F787}"/>
    <cellStyle name="60% - Accent3 50 2" xfId="17711" xr:uid="{B1582C0B-9D46-492D-8DF0-3F246C1CB42E}"/>
    <cellStyle name="60% - Accent3 50_BSD2" xfId="17712" xr:uid="{F3AF9006-FE83-456C-A685-06C65FF4CEB9}"/>
    <cellStyle name="60% - Accent3 51" xfId="17713" xr:uid="{76C1C3F4-B37E-4103-B44B-AB024367FEB4}"/>
    <cellStyle name="60% - Accent3 51 2" xfId="17714" xr:uid="{F40B51DA-DBA9-44AD-9B1F-3B0CBD70BC62}"/>
    <cellStyle name="60% - Accent3 51_BSD2" xfId="17715" xr:uid="{1CF70A93-A61F-466D-9BDA-5775FB530576}"/>
    <cellStyle name="60% - Accent3 52" xfId="17716" xr:uid="{D0A60651-E512-46A3-A216-48533CD5FD1D}"/>
    <cellStyle name="60% - Accent3 52 2" xfId="17717" xr:uid="{016ABE17-4BC2-435A-AC92-E951A21E8789}"/>
    <cellStyle name="60% - Accent3 52_BSD2" xfId="17718" xr:uid="{B3EF1868-2B9B-4D2E-8D7F-1189110F6298}"/>
    <cellStyle name="60% - Accent3 53" xfId="17719" xr:uid="{157C2B61-43D0-493D-8410-68FAEB5A89A2}"/>
    <cellStyle name="60% - Accent3 53 2" xfId="17720" xr:uid="{C68FDB09-8CF9-41AB-91E7-6F7B93318566}"/>
    <cellStyle name="60% - Accent3 53_BSD2" xfId="17721" xr:uid="{16C6CDD0-8BA1-4CD6-B5BC-BBDCC5F4BA8C}"/>
    <cellStyle name="60% - Accent3 54" xfId="17722" xr:uid="{695795D1-90C3-41CC-B3C2-45D24B9F21AE}"/>
    <cellStyle name="60% - Accent3 54 2" xfId="17723" xr:uid="{233C3B5F-497C-4CEF-A224-7E504C47F5D5}"/>
    <cellStyle name="60% - Accent3 54_BSD2" xfId="17724" xr:uid="{81067E11-F100-4CF0-98BD-4661F9CD91FA}"/>
    <cellStyle name="60% - Accent3 55" xfId="17725" xr:uid="{3357A5B6-FF3B-4896-93B4-7B52895E4949}"/>
    <cellStyle name="60% - Accent3 55 2" xfId="17726" xr:uid="{E3A233E3-36AC-4972-9945-331284DB9764}"/>
    <cellStyle name="60% - Accent3 55_BSD2" xfId="17727" xr:uid="{B488553B-4EC3-43B7-8A54-4966090E826F}"/>
    <cellStyle name="60% - Accent3 56" xfId="17728" xr:uid="{65B82AC0-4B7B-4F84-A714-C79B79361969}"/>
    <cellStyle name="60% - Accent3 56 2" xfId="17729" xr:uid="{3D472DDC-023D-497D-BD64-723DC9559B80}"/>
    <cellStyle name="60% - Accent3 56_BSD2" xfId="17730" xr:uid="{6CA49E6C-B148-4A8C-B42B-B41F66C59926}"/>
    <cellStyle name="60% - Accent3 57" xfId="17731" xr:uid="{CAC03C7E-2F0D-472A-A1F5-21A3B8F30B67}"/>
    <cellStyle name="60% - Accent3 57 2" xfId="17732" xr:uid="{40CA6397-D12F-48C3-8774-994BC383091E}"/>
    <cellStyle name="60% - Accent3 57_BSD2" xfId="17733" xr:uid="{0E49B43B-5462-433E-BC2B-07136DADD9C8}"/>
    <cellStyle name="60% - Accent3 58" xfId="17734" xr:uid="{4974F823-7A9E-49EB-96CB-09A1B1A9D001}"/>
    <cellStyle name="60% - Accent3 58 2" xfId="17735" xr:uid="{08D36003-37A7-420F-9C4B-52F10ED46F8D}"/>
    <cellStyle name="60% - Accent3 58_BSD2" xfId="17736" xr:uid="{41BB3242-8CCC-42A9-B048-5CB29FAB365A}"/>
    <cellStyle name="60% - Accent3 59" xfId="17737" xr:uid="{E69694F3-D0ED-4DDB-9F51-28330505E820}"/>
    <cellStyle name="60% - Accent3 59 2" xfId="17738" xr:uid="{A26692B0-DA50-4402-92FE-78844F74CC4B}"/>
    <cellStyle name="60% - Accent3 59_BSD2" xfId="17739" xr:uid="{2114F295-5E61-4D8A-968B-3AF28F3B9AB8}"/>
    <cellStyle name="60% - Accent3 6" xfId="17740" xr:uid="{9A9785D7-0474-4CC1-82E2-F85B8C881DFD}"/>
    <cellStyle name="60% - Accent3 6 2" xfId="17741" xr:uid="{172C1377-0F33-4559-9CB4-D9A044C75EC4}"/>
    <cellStyle name="60% - Accent3 6 3" xfId="17742" xr:uid="{A0BC4AD9-0FBE-4F58-8EA7-F2F77260F921}"/>
    <cellStyle name="60% - Accent3 6 4" xfId="17743" xr:uid="{A37292FC-90AC-45C2-88BC-40FFAB82B73A}"/>
    <cellStyle name="60% - Accent3 6 5" xfId="17744" xr:uid="{41024101-176D-445D-922F-A5047D677B56}"/>
    <cellStyle name="60% - Accent3 6_Annexure" xfId="17745" xr:uid="{00FC0263-2C48-4E0A-AE83-822F32709948}"/>
    <cellStyle name="60% - Accent3 60" xfId="17746" xr:uid="{C16C70D8-9D20-4AED-927B-C003678245F5}"/>
    <cellStyle name="60% - Accent3 61" xfId="17747" xr:uid="{A329C0B3-130F-439F-82FE-7BDBED9BB986}"/>
    <cellStyle name="60% - Accent3 62" xfId="17748" xr:uid="{7E1D0ED2-E0E2-4756-80DA-76C8761AD5FD}"/>
    <cellStyle name="60% - Accent3 63" xfId="17749" xr:uid="{5FB42917-F57A-4958-AFD0-FE27AE809CDB}"/>
    <cellStyle name="60% - Accent3 64" xfId="17750" xr:uid="{8F4938BA-9FAC-4484-8731-9488CA530527}"/>
    <cellStyle name="60% - Accent3 65" xfId="17751" xr:uid="{255BFBDB-127C-47C6-9A92-BBB8BBB34F4E}"/>
    <cellStyle name="60% - Accent3 66" xfId="17752" xr:uid="{C43AA47E-799D-4947-BDC5-9B64E8B8A90C}"/>
    <cellStyle name="60% - Accent3 67" xfId="17753" xr:uid="{274DE63D-EF33-4279-A4F9-DC931BAA29B4}"/>
    <cellStyle name="60% - Accent3 68" xfId="17754" xr:uid="{F8918B4A-A593-404A-907F-281FDB422E77}"/>
    <cellStyle name="60% - Accent3 69" xfId="17755" xr:uid="{D0401C5F-0DD6-4478-91F4-91539561A5FA}"/>
    <cellStyle name="60% - Accent3 7" xfId="17756" xr:uid="{99A012E8-5E2B-4D3C-9150-32AE07E1431B}"/>
    <cellStyle name="60% - Accent3 7 10" xfId="17757" xr:uid="{F711D5ED-0816-426F-8529-DE64278264BD}"/>
    <cellStyle name="60% - Accent3 7 11" xfId="17758" xr:uid="{ED9E1EA6-32E9-4BBA-B4A5-6016FA380BC9}"/>
    <cellStyle name="60% - Accent3 7 2" xfId="17759" xr:uid="{4326694A-BFC2-4850-BC79-093D4FF12104}"/>
    <cellStyle name="60% - Accent3 7 3" xfId="17760" xr:uid="{6A1FAA87-EE89-44A1-A876-DA76494126F8}"/>
    <cellStyle name="60% - Accent3 7 4" xfId="17761" xr:uid="{D4479818-C405-42BC-8F9D-45846D75DDCB}"/>
    <cellStyle name="60% - Accent3 7 5" xfId="17762" xr:uid="{F54D12D1-35EB-4A39-8919-89AE840EE995}"/>
    <cellStyle name="60% - Accent3 7 6" xfId="17763" xr:uid="{74390AC6-3BDC-4583-BB33-475DC5515AB4}"/>
    <cellStyle name="60% - Accent3 7 7" xfId="17764" xr:uid="{E62214C7-867F-41FA-A050-CE413D698D66}"/>
    <cellStyle name="60% - Accent3 7 8" xfId="17765" xr:uid="{BB8BBA6D-AD5A-42EF-B865-3F92993BC91E}"/>
    <cellStyle name="60% - Accent3 7 9" xfId="17766" xr:uid="{5CE40D47-CA2F-4A79-A6C1-5EBB5B9A3A30}"/>
    <cellStyle name="60% - Accent3 7_Annexure" xfId="17767" xr:uid="{6E46F578-A5DD-4407-9097-185C0D924F90}"/>
    <cellStyle name="60% - Accent3 70" xfId="17768" xr:uid="{14B53134-6671-452B-B235-F3D4EC955BE1}"/>
    <cellStyle name="60% - Accent3 71" xfId="17769" xr:uid="{BEA9A6BF-332A-4941-9F07-7719B6D7A1D6}"/>
    <cellStyle name="60% - Accent3 72" xfId="17770" xr:uid="{E7EB8772-5F7E-4B60-9AF4-76CF61CEA636}"/>
    <cellStyle name="60% - Accent3 73" xfId="17771" xr:uid="{B58C380E-735B-4065-9668-659EE98E6E7D}"/>
    <cellStyle name="60% - Accent3 74" xfId="17772" xr:uid="{C83AFE3D-119E-4602-9735-5B2856E6BF4C}"/>
    <cellStyle name="60% - Accent3 75" xfId="17773" xr:uid="{8EE14049-BB00-43B4-8F35-65186572478C}"/>
    <cellStyle name="60% - Accent3 76" xfId="17774" xr:uid="{A8AF44AE-4587-4BB5-9DB5-3B9A679A5C52}"/>
    <cellStyle name="60% - Accent3 77" xfId="17775" xr:uid="{5155CF4B-19C9-414A-A0CE-E725F7FF5915}"/>
    <cellStyle name="60% - Accent3 78" xfId="17776" xr:uid="{0E7B3C6A-0399-424A-AD60-BE14E06C2EB9}"/>
    <cellStyle name="60% - Accent3 79" xfId="17777" xr:uid="{84679FB2-320C-4BA0-A0F4-BCE2BA990B37}"/>
    <cellStyle name="60% - Accent3 8" xfId="17778" xr:uid="{C4F93B5D-4545-49A1-BD53-7216059D4678}"/>
    <cellStyle name="60% - Accent3 8 2" xfId="17779" xr:uid="{D6186AD7-012C-472B-BD62-546492DE14B3}"/>
    <cellStyle name="60% - Accent3 8 3" xfId="17780" xr:uid="{0C8D617F-30F6-4232-883D-35087DC9427F}"/>
    <cellStyle name="60% - Accent3 8_BSD2" xfId="17781" xr:uid="{F7968BB3-24D8-4B83-B7EA-C96F1C954C67}"/>
    <cellStyle name="60% - Accent3 80" xfId="17782" xr:uid="{74255177-4BFF-49CD-B47C-76EC285EB8A7}"/>
    <cellStyle name="60% - Accent3 81" xfId="17783" xr:uid="{DA83E21A-9230-4CC6-A493-2AE07CCECBEE}"/>
    <cellStyle name="60% - Accent3 82" xfId="17784" xr:uid="{C7EBE20E-23BD-4708-AAF5-C9A93A4A3EF6}"/>
    <cellStyle name="60% - Accent3 83" xfId="17785" xr:uid="{40269952-833C-4E11-8C5F-A6118A79939F}"/>
    <cellStyle name="60% - Accent3 84" xfId="17786" xr:uid="{09CF9732-EFD7-4E36-A3B6-97300A6B9623}"/>
    <cellStyle name="60% - Accent3 85" xfId="17787" xr:uid="{4728BCF7-19C5-4E1C-A3D5-7F66BA1818CD}"/>
    <cellStyle name="60% - Accent3 86" xfId="17788" xr:uid="{3117A60C-48FD-4477-A2BD-CD7F722A66CF}"/>
    <cellStyle name="60% - Accent3 87" xfId="17789" xr:uid="{99591E2E-80CA-48C6-934A-4DE0EE0674EC}"/>
    <cellStyle name="60% - Accent3 88" xfId="17790" xr:uid="{C3ECFA75-846E-4390-8D61-180A6E983AE8}"/>
    <cellStyle name="60% - Accent3 89" xfId="17791" xr:uid="{8EB13871-F16E-43AD-A8A8-DEB78D9E19F1}"/>
    <cellStyle name="60% - Accent3 9" xfId="17792" xr:uid="{04DA290E-5ED8-468E-B77F-3471015BF4A4}"/>
    <cellStyle name="60% - Accent3 9 2" xfId="17793" xr:uid="{DB402D8C-39DE-4421-B030-F9EB49F02A42}"/>
    <cellStyle name="60% - Accent3 9 3" xfId="17794" xr:uid="{E840AA77-F563-4AE4-B0D4-270AC6F21E1B}"/>
    <cellStyle name="60% - Accent3 9_BSD2" xfId="17795" xr:uid="{196BE9D7-50D0-4378-BC47-92A6603180F2}"/>
    <cellStyle name="60% - Accent3 90" xfId="17796" xr:uid="{A60688A7-025D-42EC-B2C0-ECB36D746680}"/>
    <cellStyle name="60% - Accent3 91" xfId="17797" xr:uid="{4A4CEAA4-603E-4561-9D95-A207D4DFB847}"/>
    <cellStyle name="60% - Accent3 92" xfId="17798" xr:uid="{76AED157-1E4F-4B15-962F-08821F59A784}"/>
    <cellStyle name="60% - Accent3 93" xfId="17799" xr:uid="{62C0563A-1765-4BBA-B6CE-D9CD8407AC1F}"/>
    <cellStyle name="60% - Accent3 94" xfId="17525" xr:uid="{46B85BEE-9D2C-41EC-A8AC-2FA6410FABE4}"/>
    <cellStyle name="60% - Accent4 1" xfId="17801" xr:uid="{A025D65A-9C53-466F-95AD-87B3C5D8B5D5}"/>
    <cellStyle name="60% - Accent4 10" xfId="17802" xr:uid="{E88CD30D-136A-4720-A7D3-3E4CD675B028}"/>
    <cellStyle name="60% - Accent4 10 2" xfId="17803" xr:uid="{B02C1A97-AB2E-4CD5-AEC2-2E33B7385422}"/>
    <cellStyle name="60% - Accent4 10 3" xfId="17804" xr:uid="{D8A2D3EA-D8C1-4594-B6D5-4B2BBDC4A8FD}"/>
    <cellStyle name="60% - Accent4 10_BSD2" xfId="17805" xr:uid="{B7CA82A3-F938-47D3-8844-4D2D6898643B}"/>
    <cellStyle name="60% - Accent4 11" xfId="17806" xr:uid="{8BB3926E-1413-4D91-A241-BF1A1A7F12B0}"/>
    <cellStyle name="60% - Accent4 11 2" xfId="17807" xr:uid="{179718D0-BE19-4E96-84B2-1DA85EEA0545}"/>
    <cellStyle name="60% - Accent4 11 3" xfId="17808" xr:uid="{A4C8900B-095F-408D-897E-A531ED9D6BDE}"/>
    <cellStyle name="60% - Accent4 11_BSD2" xfId="17809" xr:uid="{6ECB8DD5-5757-44C5-B82B-48C930A13CEC}"/>
    <cellStyle name="60% - Accent4 12" xfId="17810" xr:uid="{002BE480-165C-4FC3-964F-DE6153EB2926}"/>
    <cellStyle name="60% - Accent4 12 2" xfId="17811" xr:uid="{9548FE4B-3446-4B4D-969C-AF7CFE7C1B6F}"/>
    <cellStyle name="60% - Accent4 12 3" xfId="17812" xr:uid="{0CC634FA-7EF5-4793-BED2-C1B3C36B7F88}"/>
    <cellStyle name="60% - Accent4 12_BSD2" xfId="17813" xr:uid="{3A404DF8-8104-41EC-B78F-3609E67B32BD}"/>
    <cellStyle name="60% - Accent4 13" xfId="17814" xr:uid="{DE4211B8-451A-4498-B736-CBB0E4BC0605}"/>
    <cellStyle name="60% - Accent4 13 2" xfId="17815" xr:uid="{9344222B-7A1E-4225-A6A8-54C31F72E322}"/>
    <cellStyle name="60% - Accent4 13_BSD2" xfId="17816" xr:uid="{6B5F4A78-17DA-4070-9463-CC0C436309A7}"/>
    <cellStyle name="60% - Accent4 14" xfId="17817" xr:uid="{3CC19F0E-FE0D-4AA0-988D-F00A48A73A58}"/>
    <cellStyle name="60% - Accent4 14 2" xfId="17818" xr:uid="{BE50DE42-1893-456F-B35B-295A4A1D3C78}"/>
    <cellStyle name="60% - Accent4 14_BSD2" xfId="17819" xr:uid="{C689E771-8186-499E-A25D-C2BF957FF8DB}"/>
    <cellStyle name="60% - Accent4 15" xfId="17820" xr:uid="{797228D3-7579-4615-8940-25CE1AF9B199}"/>
    <cellStyle name="60% - Accent4 15 2" xfId="17821" xr:uid="{EC8AFFAA-4F78-4769-8BC8-888B49C21893}"/>
    <cellStyle name="60% - Accent4 15_BSD2" xfId="17822" xr:uid="{5553D815-8DCC-4BFA-8C81-3012896C0254}"/>
    <cellStyle name="60% - Accent4 16" xfId="17823" xr:uid="{D7F7CD85-AAE1-494D-A344-98BE029913FF}"/>
    <cellStyle name="60% - Accent4 16 2" xfId="17824" xr:uid="{B2C7A665-97B1-4923-AF6B-F6EBD05D0AAF}"/>
    <cellStyle name="60% - Accent4 16_BSD2" xfId="17825" xr:uid="{7973902A-D27F-4380-B170-A5DF14E352A3}"/>
    <cellStyle name="60% - Accent4 17" xfId="17826" xr:uid="{8C003B38-CEDD-4EC9-AC52-92E8A129B512}"/>
    <cellStyle name="60% - Accent4 17 2" xfId="17827" xr:uid="{B0C863E9-B71E-4B95-92C4-05126D0E8ED9}"/>
    <cellStyle name="60% - Accent4 17_BSD2" xfId="17828" xr:uid="{C5136EFF-1BD4-429F-A9C2-EEE70ACDF363}"/>
    <cellStyle name="60% - Accent4 18" xfId="17829" xr:uid="{174E4CDA-E09B-42CF-A4D6-08AD1974A4C6}"/>
    <cellStyle name="60% - Accent4 18 2" xfId="17830" xr:uid="{288EA52D-2AAE-4CE6-BEC3-05C52B2891C6}"/>
    <cellStyle name="60% - Accent4 18_BSD2" xfId="17831" xr:uid="{E898C980-8809-452A-8FA5-53608729D782}"/>
    <cellStyle name="60% - Accent4 19" xfId="17832" xr:uid="{954D6553-5A4B-4440-BA8F-C550EFF4778B}"/>
    <cellStyle name="60% - Accent4 19 2" xfId="17833" xr:uid="{55677886-2FF4-471A-B899-3F55E32C450E}"/>
    <cellStyle name="60% - Accent4 19_BSD2" xfId="17834" xr:uid="{2D4BB674-BA58-48FB-976C-FEF22E8DEEA4}"/>
    <cellStyle name="60% - Accent4 2" xfId="17835" xr:uid="{38077C11-25D6-49FB-8C49-1C628301C964}"/>
    <cellStyle name="60% - Accent4 2 10" xfId="17836" xr:uid="{247E1A3D-F1F9-47B1-AD03-144BD63FB5B8}"/>
    <cellStyle name="60% - Accent4 2 11" xfId="17837" xr:uid="{40A371A2-29E9-4451-8DB6-07B0853F94ED}"/>
    <cellStyle name="60% - Accent4 2 12" xfId="17838" xr:uid="{BB4C3E0E-1885-4DCF-9006-1480F61E27B6}"/>
    <cellStyle name="60% - Accent4 2 13" xfId="17839" xr:uid="{162121B6-5A15-4477-9199-B800527A0833}"/>
    <cellStyle name="60% - Accent4 2 2" xfId="17840" xr:uid="{E3F2270B-5415-441E-AD36-DD989F238D8B}"/>
    <cellStyle name="60% - Accent4 2 2 2" xfId="17841" xr:uid="{7A4A0C8F-931D-4863-B6FF-CBD75BF2089E}"/>
    <cellStyle name="60% - Accent4 2 2 2 2" xfId="17842" xr:uid="{C7D7135F-BB8E-40AE-B883-8472B5FCDBB4}"/>
    <cellStyle name="60% - Accent4 2 2 2 3" xfId="17843" xr:uid="{2E17E090-62A5-4CE0-A9CA-7AC895D771DB}"/>
    <cellStyle name="60% - Accent4 2 2 2 4" xfId="17844" xr:uid="{956F1DEB-9DD3-43E2-9C45-4A1C3848911E}"/>
    <cellStyle name="60% - Accent4 2 2 3" xfId="17845" xr:uid="{C0994181-4304-43CD-B107-FF8CD3F03B52}"/>
    <cellStyle name="60% - Accent4 2 2 3 2" xfId="17846" xr:uid="{9753FE87-1DD7-430D-BEDC-41EF3DC0B9E6}"/>
    <cellStyle name="60% - Accent4 2 2 3 3" xfId="17847" xr:uid="{A2F73ED3-137B-47A4-AA87-767F28E2A207}"/>
    <cellStyle name="60% - Accent4 2 2 3 4" xfId="17848" xr:uid="{A59CC93E-35EB-45C0-952F-5BCDADCF98B8}"/>
    <cellStyle name="60% - Accent4 2 2 4" xfId="17849" xr:uid="{DE2349F5-C061-4D81-8A59-30E5B787D1D0}"/>
    <cellStyle name="60% - Accent4 2 2 5" xfId="17850" xr:uid="{EF655D2D-8F93-45BA-8A0A-7B7AED12DDCD}"/>
    <cellStyle name="60% - Accent4 2 2 6" xfId="17851" xr:uid="{C812A1C2-EBF3-45BD-8441-91C4EDB0E4A2}"/>
    <cellStyle name="60% - Accent4 2 3" xfId="17852" xr:uid="{B17440DB-E9E1-48CC-A091-22AAD0B0F70E}"/>
    <cellStyle name="60% - Accent4 2 3 2" xfId="17853" xr:uid="{B9F05C95-8EF2-4723-8879-AE06277656C8}"/>
    <cellStyle name="60% - Accent4 2 3 2 2" xfId="17854" xr:uid="{D241EF9E-38AC-4323-B977-DCE82E29A37D}"/>
    <cellStyle name="60% - Accent4 2 3 2 3" xfId="17855" xr:uid="{A6DC73D4-1720-420D-BBBA-B9B6D5C430CD}"/>
    <cellStyle name="60% - Accent4 2 3 2 4" xfId="17856" xr:uid="{5E70672C-FF3C-44AF-80F1-5586CCE82FA7}"/>
    <cellStyle name="60% - Accent4 2 3 3" xfId="17857" xr:uid="{601F73BB-3CD1-4506-8F2D-A59319F624B8}"/>
    <cellStyle name="60% - Accent4 2 3 4" xfId="17858" xr:uid="{62083F13-F6D8-4FC0-AF12-A59D90A2CB18}"/>
    <cellStyle name="60% - Accent4 2 3 5" xfId="17859" xr:uid="{63233F39-9363-4316-BDC9-17F44D890039}"/>
    <cellStyle name="60% - Accent4 2 4" xfId="17860" xr:uid="{37B4A418-8E3E-4C11-915E-CC38514199F5}"/>
    <cellStyle name="60% - Accent4 2 4 2" xfId="17861" xr:uid="{F2972EC8-AD7D-4D54-94E3-A61075F00266}"/>
    <cellStyle name="60% - Accent4 2 4 3" xfId="17862" xr:uid="{FFEAB2AD-4B5B-41AD-BD55-3980823B3021}"/>
    <cellStyle name="60% - Accent4 2 4 4" xfId="17863" xr:uid="{6085D045-2B5F-4681-B64C-186630E60D11}"/>
    <cellStyle name="60% - Accent4 2 4_BSD2" xfId="17864" xr:uid="{1D56863B-F045-48B4-8B78-57D0AD903E2D}"/>
    <cellStyle name="60% - Accent4 2 5" xfId="17865" xr:uid="{A6183E3A-9844-4C7E-B7EF-BF4C4AD10F0A}"/>
    <cellStyle name="60% - Accent4 2 5 2" xfId="17866" xr:uid="{56B30703-26F7-4FBB-9B98-8E468C8E3425}"/>
    <cellStyle name="60% - Accent4 2 5 3" xfId="17867" xr:uid="{DC7EAE2E-25CA-4D1D-97F9-3FFE59199722}"/>
    <cellStyle name="60% - Accent4 2 5 4" xfId="17868" xr:uid="{6ABDD003-076B-4B22-AC36-2FB7CE04C2F8}"/>
    <cellStyle name="60% - Accent4 2 6" xfId="17869" xr:uid="{D5F5EE46-EB49-4924-9AC4-2FCB55DF3B65}"/>
    <cellStyle name="60% - Accent4 2 7" xfId="17870" xr:uid="{2B8C7C82-747B-4D71-B030-4A1786494B7A}"/>
    <cellStyle name="60% - Accent4 2 8" xfId="17871" xr:uid="{DB9AA90E-85C2-4BB6-8539-DC3494259111}"/>
    <cellStyle name="60% - Accent4 2 8 2" xfId="17872" xr:uid="{976D4149-6AC6-4C90-AF6E-B201F4B3E802}"/>
    <cellStyle name="60% - Accent4 2 8_BSD2" xfId="17873" xr:uid="{84930562-D446-4B92-A668-580CC1953192}"/>
    <cellStyle name="60% - Accent4 2 9" xfId="17874" xr:uid="{B4B25D19-1C9A-4C49-A5F9-7A53752EEE5C}"/>
    <cellStyle name="60% - Accent4 20" xfId="17875" xr:uid="{912CD2B7-EEDC-4B29-979E-5AB1D672FA22}"/>
    <cellStyle name="60% - Accent4 20 2" xfId="17876" xr:uid="{C9936B97-AC60-478F-8624-4CB15BEADF2E}"/>
    <cellStyle name="60% - Accent4 20_BSD2" xfId="17877" xr:uid="{B43AED71-9EF7-4EB3-92FC-CE92093388FD}"/>
    <cellStyle name="60% - Accent4 21" xfId="17878" xr:uid="{1756EB79-B687-4CC6-B13F-AA520369FD40}"/>
    <cellStyle name="60% - Accent4 21 2" xfId="17879" xr:uid="{E594C7DE-3BBE-466D-B92B-4AE99897F0AB}"/>
    <cellStyle name="60% - Accent4 21_BSD2" xfId="17880" xr:uid="{5735A174-527B-4473-A7FF-FB835D02CA48}"/>
    <cellStyle name="60% - Accent4 22" xfId="17881" xr:uid="{5C309854-3F38-40FA-94AA-62A6989B120F}"/>
    <cellStyle name="60% - Accent4 22 2" xfId="17882" xr:uid="{EE53B1A0-EE74-4AAB-8431-BC40629DE7B1}"/>
    <cellStyle name="60% - Accent4 22_BSD2" xfId="17883" xr:uid="{5C5F5846-FBF4-4F60-A6A6-2F180A31C0C2}"/>
    <cellStyle name="60% - Accent4 23" xfId="17884" xr:uid="{CF0A1984-1E16-4E52-A319-3CE863A584AF}"/>
    <cellStyle name="60% - Accent4 23 2" xfId="17885" xr:uid="{B5975CA3-9C66-439B-8B56-88DA1DAD18C8}"/>
    <cellStyle name="60% - Accent4 23_BSD2" xfId="17886" xr:uid="{70EE17A4-35E5-4040-98DD-93E3E71BF264}"/>
    <cellStyle name="60% - Accent4 24" xfId="17887" xr:uid="{E4F6D982-C6E9-467A-B537-EF83D48CE593}"/>
    <cellStyle name="60% - Accent4 24 2" xfId="17888" xr:uid="{A1509DD8-5D42-4364-A6E7-99C28C09E72D}"/>
    <cellStyle name="60% - Accent4 24_BSD2" xfId="17889" xr:uid="{9DF9A772-4CB3-4EFC-813C-6E7C6D0B741C}"/>
    <cellStyle name="60% - Accent4 25" xfId="17890" xr:uid="{1AEBF428-1A89-465A-9368-7993F196FA67}"/>
    <cellStyle name="60% - Accent4 25 2" xfId="17891" xr:uid="{5789D0DC-FD8D-4D5E-B4F3-F3EB85C80D87}"/>
    <cellStyle name="60% - Accent4 25_BSD2" xfId="17892" xr:uid="{783DBE08-B7F8-4241-A816-D2544D788D59}"/>
    <cellStyle name="60% - Accent4 26" xfId="17893" xr:uid="{D37A04B2-A13D-4C2B-8A69-28161070286D}"/>
    <cellStyle name="60% - Accent4 26 2" xfId="17894" xr:uid="{97660E6E-AE1D-4A35-AF53-3C8A7A268B36}"/>
    <cellStyle name="60% - Accent4 26_BSD2" xfId="17895" xr:uid="{AEB80720-AC5C-4FC2-900E-2A6A3CBC5FB8}"/>
    <cellStyle name="60% - Accent4 27" xfId="17896" xr:uid="{FAD4B074-A68E-457A-8C74-CFFD32AAE498}"/>
    <cellStyle name="60% - Accent4 27 2" xfId="17897" xr:uid="{65073829-40CC-45DD-B92A-2A1DA2ABA6D4}"/>
    <cellStyle name="60% - Accent4 27_BSD2" xfId="17898" xr:uid="{8A0618C3-847B-4635-B1C1-D5781C798803}"/>
    <cellStyle name="60% - Accent4 28" xfId="17899" xr:uid="{0E14F4A0-F27D-4B93-8DCD-FC94C360C395}"/>
    <cellStyle name="60% - Accent4 28 2" xfId="17900" xr:uid="{BC5888B3-BDEF-4886-BA71-30D5D7674CE7}"/>
    <cellStyle name="60% - Accent4 28_BSD2" xfId="17901" xr:uid="{6471F6AE-4B37-4ED2-BC17-05AA4125F4B6}"/>
    <cellStyle name="60% - Accent4 29" xfId="17902" xr:uid="{D00B65D3-6CBF-45D5-B53C-6B86A77AD991}"/>
    <cellStyle name="60% - Accent4 29 2" xfId="17903" xr:uid="{A15A81C8-65E7-4B6D-ACA2-53A7BD978547}"/>
    <cellStyle name="60% - Accent4 29_BSD2" xfId="17904" xr:uid="{FECD4964-58E3-423E-B9B6-EFE495C478AC}"/>
    <cellStyle name="60% - Accent4 3" xfId="17905" xr:uid="{5B26359F-DED8-46EA-8628-C5F557CB40AE}"/>
    <cellStyle name="60% - Accent4 3 2" xfId="17906" xr:uid="{CE326B49-CE96-4DF3-BFC7-00AE24AD527D}"/>
    <cellStyle name="60% - Accent4 3 2 2" xfId="17907" xr:uid="{087EED87-69C6-4411-8379-06B757067069}"/>
    <cellStyle name="60% - Accent4 3 2 3" xfId="17908" xr:uid="{403646CC-4900-451E-97CE-C9C76D2045F7}"/>
    <cellStyle name="60% - Accent4 3 3" xfId="17909" xr:uid="{C0A814E6-F471-4047-8F91-99DD24AD286D}"/>
    <cellStyle name="60% - Accent4 3 4" xfId="17910" xr:uid="{E8A5BF0F-9159-42C2-AF1E-B0AE88D2C74A}"/>
    <cellStyle name="60% - Accent4 3 5" xfId="17911" xr:uid="{00AEACC8-479C-47C8-979D-495E5628F103}"/>
    <cellStyle name="60% - Accent4 3_Annexure" xfId="17912" xr:uid="{CCF6D59E-FAA3-4EB2-8C11-0D2DB7877F24}"/>
    <cellStyle name="60% - Accent4 30" xfId="17913" xr:uid="{1D0B414F-6E5A-4859-ABAF-1267BD618D88}"/>
    <cellStyle name="60% - Accent4 30 2" xfId="17914" xr:uid="{EC3C97C0-3D46-48A3-9233-BF0BD8060094}"/>
    <cellStyle name="60% - Accent4 30_BSD2" xfId="17915" xr:uid="{41DF8F83-8CED-49D0-8CC4-26F2194EC8CB}"/>
    <cellStyle name="60% - Accent4 31" xfId="17916" xr:uid="{B765976D-5AED-497C-B76D-B6A3F61BF553}"/>
    <cellStyle name="60% - Accent4 31 2" xfId="17917" xr:uid="{4BACDB3C-78D2-4B2A-BBF5-5A30448B330D}"/>
    <cellStyle name="60% - Accent4 31_BSD2" xfId="17918" xr:uid="{8F912A52-9EEA-4C47-8D24-49E8AFA6707A}"/>
    <cellStyle name="60% - Accent4 32" xfId="17919" xr:uid="{332FCACE-70A9-4811-9677-6476C025997E}"/>
    <cellStyle name="60% - Accent4 32 2" xfId="17920" xr:uid="{69A268BB-BC55-4014-82A9-9FFDC21A414B}"/>
    <cellStyle name="60% - Accent4 32_BSD2" xfId="17921" xr:uid="{9DC7E06F-8E52-4FD8-BA0C-09B6AC8B2757}"/>
    <cellStyle name="60% - Accent4 33" xfId="17922" xr:uid="{B2E4D029-D91A-4087-A033-8C4B543129A2}"/>
    <cellStyle name="60% - Accent4 33 2" xfId="17923" xr:uid="{5FD6EA3D-1FB1-4E33-A4B6-4F9A3CE99C9A}"/>
    <cellStyle name="60% - Accent4 33_BSD2" xfId="17924" xr:uid="{15A6C8A1-AEBA-4AB4-9386-25666C875EE7}"/>
    <cellStyle name="60% - Accent4 34" xfId="17925" xr:uid="{1B512AC3-1424-48C8-9195-C19316A816F6}"/>
    <cellStyle name="60% - Accent4 34 2" xfId="17926" xr:uid="{01F43B4E-6563-4071-9EE7-3EE7D411C9BC}"/>
    <cellStyle name="60% - Accent4 34_BSD2" xfId="17927" xr:uid="{56129C62-448F-4825-9AF1-4233F58F5ED6}"/>
    <cellStyle name="60% - Accent4 35" xfId="17928" xr:uid="{CBC9FB8C-462E-4A73-8162-33011F0F924C}"/>
    <cellStyle name="60% - Accent4 35 2" xfId="17929" xr:uid="{7BDFF87B-68C6-4B9B-8FAC-69C9AFB2567E}"/>
    <cellStyle name="60% - Accent4 35_BSD2" xfId="17930" xr:uid="{A7D345E5-ECF3-4CA3-A7E9-904B282025C9}"/>
    <cellStyle name="60% - Accent4 36" xfId="17931" xr:uid="{04B7C690-0B43-42F7-A164-A00DA0BC7F26}"/>
    <cellStyle name="60% - Accent4 36 2" xfId="17932" xr:uid="{9E194A05-71A4-4972-8882-4687571A84DB}"/>
    <cellStyle name="60% - Accent4 36_BSD2" xfId="17933" xr:uid="{D7C0DB1E-15C0-4427-8B16-F15E139BD06F}"/>
    <cellStyle name="60% - Accent4 37" xfId="17934" xr:uid="{D4EA2DC6-5F6C-4E06-95F9-FD35BC9F19C2}"/>
    <cellStyle name="60% - Accent4 37 2" xfId="17935" xr:uid="{FDFD1AA7-B2A1-46C5-B55E-11AF63B7A5ED}"/>
    <cellStyle name="60% - Accent4 37_BSD2" xfId="17936" xr:uid="{7137F45D-5E70-4A9C-9841-EA6AE42F97A3}"/>
    <cellStyle name="60% - Accent4 38" xfId="17937" xr:uid="{BE079A2F-47FC-4D9A-A8B8-A3FD9A620C6C}"/>
    <cellStyle name="60% - Accent4 38 2" xfId="17938" xr:uid="{26ABAAA3-EFDE-4DB0-A975-8CA408C46B4B}"/>
    <cellStyle name="60% - Accent4 38_BSD2" xfId="17939" xr:uid="{83D1FD39-AEBF-40D6-B620-35DF0C5C220E}"/>
    <cellStyle name="60% - Accent4 39" xfId="17940" xr:uid="{238E27E7-3CA8-474B-B64D-FB017ED61B28}"/>
    <cellStyle name="60% - Accent4 39 2" xfId="17941" xr:uid="{F1C74AAC-B2C2-4F19-99DB-46D9E52C334D}"/>
    <cellStyle name="60% - Accent4 39_BSD2" xfId="17942" xr:uid="{00A89FF8-F731-4F56-AF48-A870C04B85BD}"/>
    <cellStyle name="60% - Accent4 4" xfId="17943" xr:uid="{E8B3DE88-E327-44C1-8BBC-5F0456C76358}"/>
    <cellStyle name="60% - Accent4 4 2" xfId="17944" xr:uid="{6A53A966-BC13-4743-8BCE-0852D132B421}"/>
    <cellStyle name="60% - Accent4 4 3" xfId="17945" xr:uid="{8CDBFE6A-9260-4E4A-BFBE-4B31EDB686F8}"/>
    <cellStyle name="60% - Accent4 4 4" xfId="17946" xr:uid="{6F75B312-4F5C-4597-A2BD-74A45A4B5A48}"/>
    <cellStyle name="60% - Accent4 4 5" xfId="17947" xr:uid="{50725B90-117C-4415-802A-29EB61460786}"/>
    <cellStyle name="60% - Accent4 4_Annexure" xfId="17948" xr:uid="{3B011DE5-00EB-49A2-8027-405E4D9A76E5}"/>
    <cellStyle name="60% - Accent4 40" xfId="17949" xr:uid="{1D735849-8DD4-48C3-BC90-109BC17ED5B1}"/>
    <cellStyle name="60% - Accent4 40 2" xfId="17950" xr:uid="{C5DBEEE9-71B4-44D6-A33A-456E05025E6F}"/>
    <cellStyle name="60% - Accent4 40_BSD2" xfId="17951" xr:uid="{B135A224-F7BB-448F-B6D1-11DDAD87CC66}"/>
    <cellStyle name="60% - Accent4 41" xfId="17952" xr:uid="{9884603B-D67E-4364-9287-1CF2AAAA833F}"/>
    <cellStyle name="60% - Accent4 41 2" xfId="17953" xr:uid="{3B944912-A9AE-42D0-8EB8-C0DAB8EF15B8}"/>
    <cellStyle name="60% - Accent4 41_BSD2" xfId="17954" xr:uid="{F262BA44-91A3-49FC-A027-F25C447E45E6}"/>
    <cellStyle name="60% - Accent4 42" xfId="17955" xr:uid="{C93FBB61-0153-4151-9D7F-3C43E59C4437}"/>
    <cellStyle name="60% - Accent4 42 2" xfId="17956" xr:uid="{CD59F9F6-CD7B-4022-B76F-C1CF31DB0C87}"/>
    <cellStyle name="60% - Accent4 42_BSD2" xfId="17957" xr:uid="{DC09DC33-1B2C-4F6B-A8E0-E60B18E14584}"/>
    <cellStyle name="60% - Accent4 43" xfId="17958" xr:uid="{E4A1D48B-29CA-43E9-80A1-AA2D54F56180}"/>
    <cellStyle name="60% - Accent4 43 2" xfId="17959" xr:uid="{F440FB1B-4D7F-4D8D-A16B-4F34F8F9A8C0}"/>
    <cellStyle name="60% - Accent4 43_BSD2" xfId="17960" xr:uid="{F087B358-DDED-47B7-8CC7-B074BC5C467D}"/>
    <cellStyle name="60% - Accent4 44" xfId="17961" xr:uid="{BF8A03BB-A350-46A6-AE12-252A53171543}"/>
    <cellStyle name="60% - Accent4 44 2" xfId="17962" xr:uid="{C44144DD-A686-47C0-8910-E734A390FE98}"/>
    <cellStyle name="60% - Accent4 44_BSD2" xfId="17963" xr:uid="{49D2BFD8-493E-4CFA-BCC3-B3AD6E5D325B}"/>
    <cellStyle name="60% - Accent4 45" xfId="17964" xr:uid="{6D2EDB21-AF4B-4117-B73E-76C35E3D93D4}"/>
    <cellStyle name="60% - Accent4 45 2" xfId="17965" xr:uid="{D0BD4D0B-7019-4531-BDC1-9D0E02EB8CC3}"/>
    <cellStyle name="60% - Accent4 45_BSD2" xfId="17966" xr:uid="{3854DAFA-C38A-4E82-B6D0-7E7CDB7AE2B9}"/>
    <cellStyle name="60% - Accent4 46" xfId="17967" xr:uid="{3DBA0EEE-877C-417F-A0A6-8222009F2CF9}"/>
    <cellStyle name="60% - Accent4 46 2" xfId="17968" xr:uid="{7D4E4A2A-1D97-44EA-A28E-92A53CF6D82B}"/>
    <cellStyle name="60% - Accent4 46_BSD2" xfId="17969" xr:uid="{EDFB8AF9-E7B7-4387-8C61-0372340EAFC1}"/>
    <cellStyle name="60% - Accent4 47" xfId="17970" xr:uid="{0400B385-6161-49BB-83A2-266CCAA02ACE}"/>
    <cellStyle name="60% - Accent4 47 2" xfId="17971" xr:uid="{2CB40BC6-1D22-4576-A47E-B397716B3396}"/>
    <cellStyle name="60% - Accent4 47_BSD2" xfId="17972" xr:uid="{5B0A4F13-EFE7-4285-819C-B7C853FFA7A6}"/>
    <cellStyle name="60% - Accent4 48" xfId="17973" xr:uid="{C247263C-BED6-4D07-B441-A45A88FA7E98}"/>
    <cellStyle name="60% - Accent4 48 2" xfId="17974" xr:uid="{83C8C33D-548A-48E2-B472-0B7443F5EAD0}"/>
    <cellStyle name="60% - Accent4 48_BSD2" xfId="17975" xr:uid="{3C010B65-7889-4B2F-8BF6-77E91EBCB1F9}"/>
    <cellStyle name="60% - Accent4 49" xfId="17976" xr:uid="{C7EBDD14-BBAD-4C43-9E52-EACEE4B59525}"/>
    <cellStyle name="60% - Accent4 49 2" xfId="17977" xr:uid="{8B692F9E-BBDC-4C54-860F-7D249760AE13}"/>
    <cellStyle name="60% - Accent4 49_BSD2" xfId="17978" xr:uid="{7A091688-E7FA-4E4F-95EC-92C3B84133F8}"/>
    <cellStyle name="60% - Accent4 5" xfId="17979" xr:uid="{30EA2980-0B3B-4477-BD6C-A406F75D8367}"/>
    <cellStyle name="60% - Accent4 5 2" xfId="17980" xr:uid="{B7763279-C9E0-49EF-A190-B9FC0A86F1A0}"/>
    <cellStyle name="60% - Accent4 5 3" xfId="17981" xr:uid="{BED769E6-644E-43C3-9A14-C8A906461537}"/>
    <cellStyle name="60% - Accent4 5 4" xfId="17982" xr:uid="{09481A66-3F4C-4545-89D8-BBE3B64997CD}"/>
    <cellStyle name="60% - Accent4 5 5" xfId="17983" xr:uid="{A8582223-9853-4DB9-90E2-E2706024DB80}"/>
    <cellStyle name="60% - Accent4 5_Annexure" xfId="17984" xr:uid="{896DF65E-878B-4A1E-9E85-2FAB5CE80C33}"/>
    <cellStyle name="60% - Accent4 50" xfId="17985" xr:uid="{C9C3310C-DF9C-43A7-9C0D-ECF6AC2777CF}"/>
    <cellStyle name="60% - Accent4 50 2" xfId="17986" xr:uid="{B95F125F-5BAB-4019-B36C-2FB690B33131}"/>
    <cellStyle name="60% - Accent4 50_BSD2" xfId="17987" xr:uid="{97A15126-00B3-4C94-B52C-BF935D701ED1}"/>
    <cellStyle name="60% - Accent4 51" xfId="17988" xr:uid="{C1108623-1CE4-4237-A182-64C168563714}"/>
    <cellStyle name="60% - Accent4 51 2" xfId="17989" xr:uid="{122942A6-0C3C-403F-B970-9505490DCE2C}"/>
    <cellStyle name="60% - Accent4 51_BSD2" xfId="17990" xr:uid="{C577AD20-4909-4E0B-9540-9A73DED45819}"/>
    <cellStyle name="60% - Accent4 52" xfId="17991" xr:uid="{B0F2A2E6-9453-4EAD-86B6-3629FED49780}"/>
    <cellStyle name="60% - Accent4 52 2" xfId="17992" xr:uid="{73775CBA-1580-4484-98C9-5C1748ABBAB7}"/>
    <cellStyle name="60% - Accent4 52_BSD2" xfId="17993" xr:uid="{113D9F97-0EE3-43FD-A322-B2D117D5EEFC}"/>
    <cellStyle name="60% - Accent4 53" xfId="17994" xr:uid="{6ADBBC8D-CE61-4F55-9D87-FF7BA2991307}"/>
    <cellStyle name="60% - Accent4 53 2" xfId="17995" xr:uid="{7A35964D-8007-46E3-B6D8-AC957B0B906C}"/>
    <cellStyle name="60% - Accent4 53_BSD2" xfId="17996" xr:uid="{65331759-ADD5-4A6F-86D9-63ACC5C34DFA}"/>
    <cellStyle name="60% - Accent4 54" xfId="17997" xr:uid="{9B3034DE-CE2F-49AE-937F-BACD34A7FC02}"/>
    <cellStyle name="60% - Accent4 54 2" xfId="17998" xr:uid="{BCB59A51-EED3-4577-8BD4-5EA4B13C8596}"/>
    <cellStyle name="60% - Accent4 54_BSD2" xfId="17999" xr:uid="{1CC82A0B-576A-4F66-B177-DC1A86C6C926}"/>
    <cellStyle name="60% - Accent4 55" xfId="18000" xr:uid="{D22AB891-3A01-4A9D-A7DC-92DFB99DFA66}"/>
    <cellStyle name="60% - Accent4 55 2" xfId="18001" xr:uid="{DB24B0DA-497B-4ABA-B152-E2768D41A74B}"/>
    <cellStyle name="60% - Accent4 55_BSD2" xfId="18002" xr:uid="{7997ADE2-69A9-48FC-AFA3-082D282E54FC}"/>
    <cellStyle name="60% - Accent4 56" xfId="18003" xr:uid="{C7B86BA4-D9AD-4B07-BFAA-65DE687C77C2}"/>
    <cellStyle name="60% - Accent4 56 2" xfId="18004" xr:uid="{47AAC412-6FA7-49D4-A0EC-E2E10400EA30}"/>
    <cellStyle name="60% - Accent4 56_BSD2" xfId="18005" xr:uid="{E1D13E1B-3D1A-4DE3-B091-5932B7E54C42}"/>
    <cellStyle name="60% - Accent4 57" xfId="18006" xr:uid="{6715AACA-8BB4-4B7C-8519-5A7452AB2C9B}"/>
    <cellStyle name="60% - Accent4 57 2" xfId="18007" xr:uid="{EEB0B0DB-248E-410C-8513-E5E3C13B817F}"/>
    <cellStyle name="60% - Accent4 57_BSD2" xfId="18008" xr:uid="{578E7B3E-B54F-434F-BFE2-A7451D6BBAED}"/>
    <cellStyle name="60% - Accent4 58" xfId="18009" xr:uid="{FC77BC0D-D7C1-4F79-91C2-5D52DC84545B}"/>
    <cellStyle name="60% - Accent4 58 2" xfId="18010" xr:uid="{73FD97A0-1D5F-48E3-A79A-FA5C5143AC63}"/>
    <cellStyle name="60% - Accent4 58_BSD2" xfId="18011" xr:uid="{284601D8-5537-4B48-9968-57C9920F4615}"/>
    <cellStyle name="60% - Accent4 59" xfId="18012" xr:uid="{11694787-1AE2-47A0-BFDE-0DECD1622A3A}"/>
    <cellStyle name="60% - Accent4 59 2" xfId="18013" xr:uid="{8AC861CF-91FC-4D71-AE0E-AD9753A5F332}"/>
    <cellStyle name="60% - Accent4 59_BSD2" xfId="18014" xr:uid="{859476BB-86F5-4669-BD44-6601549BDE72}"/>
    <cellStyle name="60% - Accent4 6" xfId="18015" xr:uid="{6D2CA15C-6BB4-495D-8328-5E7717BCAE1F}"/>
    <cellStyle name="60% - Accent4 6 2" xfId="18016" xr:uid="{DD04CB9A-E649-4C2B-AA8B-10EF8217A00C}"/>
    <cellStyle name="60% - Accent4 6 3" xfId="18017" xr:uid="{5A71AA6D-760D-44E1-905F-6C76517A2E68}"/>
    <cellStyle name="60% - Accent4 6 4" xfId="18018" xr:uid="{3D7A6397-8596-4B42-ABB7-991719EAB199}"/>
    <cellStyle name="60% - Accent4 6 5" xfId="18019" xr:uid="{E5DA3B42-E196-45A1-AEBA-75C15EF9EB6D}"/>
    <cellStyle name="60% - Accent4 6_Annexure" xfId="18020" xr:uid="{92665671-6DE6-4366-9561-34426E946FEB}"/>
    <cellStyle name="60% - Accent4 60" xfId="18021" xr:uid="{B6A306C9-C18C-4048-B7D0-955E6D82A843}"/>
    <cellStyle name="60% - Accent4 61" xfId="18022" xr:uid="{CD27B914-045D-402D-806D-E3BB9D58E892}"/>
    <cellStyle name="60% - Accent4 62" xfId="18023" xr:uid="{75B8BC08-C20B-406A-A142-E79E6861B640}"/>
    <cellStyle name="60% - Accent4 63" xfId="18024" xr:uid="{967EFAE7-2DEB-4246-A5F5-C30452021094}"/>
    <cellStyle name="60% - Accent4 64" xfId="18025" xr:uid="{9D6D10A0-2A9A-494A-A7E6-422626F62EEF}"/>
    <cellStyle name="60% - Accent4 65" xfId="18026" xr:uid="{72C459F7-3799-41C0-A755-19BE3600343A}"/>
    <cellStyle name="60% - Accent4 66" xfId="18027" xr:uid="{AEB1FF45-8A20-4978-8C80-64A04CBA3D12}"/>
    <cellStyle name="60% - Accent4 67" xfId="18028" xr:uid="{F642C988-2A3A-49D9-BD32-4C322B92D514}"/>
    <cellStyle name="60% - Accent4 68" xfId="18029" xr:uid="{0B0F40C0-226E-4F0A-96FC-9C1A76C3A6A7}"/>
    <cellStyle name="60% - Accent4 69" xfId="18030" xr:uid="{CDF0A842-2181-4B6D-A1D9-F0AAEA16C437}"/>
    <cellStyle name="60% - Accent4 7" xfId="18031" xr:uid="{2F1A8C0C-E09A-4BDF-BFB4-DD75B9F6C418}"/>
    <cellStyle name="60% - Accent4 7 10" xfId="18032" xr:uid="{C47CC1A1-DB8C-46B8-A27A-2E646E3A0B49}"/>
    <cellStyle name="60% - Accent4 7 11" xfId="18033" xr:uid="{9F49CCE7-2DDC-4177-B593-8CCB9E9A22A9}"/>
    <cellStyle name="60% - Accent4 7 2" xfId="18034" xr:uid="{B19787AB-D269-4D5A-A03A-503E3A40DF92}"/>
    <cellStyle name="60% - Accent4 7 3" xfId="18035" xr:uid="{307B05A6-0C61-437B-8ADA-401E74D894E0}"/>
    <cellStyle name="60% - Accent4 7 4" xfId="18036" xr:uid="{A74BC84B-5EA5-4B7F-8C23-FB0F84386EA8}"/>
    <cellStyle name="60% - Accent4 7 5" xfId="18037" xr:uid="{AF65F4A2-F2BD-4C4F-886C-4B64F41D012A}"/>
    <cellStyle name="60% - Accent4 7 6" xfId="18038" xr:uid="{B8CA8394-7147-406D-9B04-BFABDC9BFDED}"/>
    <cellStyle name="60% - Accent4 7 7" xfId="18039" xr:uid="{23112289-7932-490F-A2E0-0E48100C67D9}"/>
    <cellStyle name="60% - Accent4 7 8" xfId="18040" xr:uid="{4827C52E-242A-4374-AD35-967DA65ABE36}"/>
    <cellStyle name="60% - Accent4 7 9" xfId="18041" xr:uid="{0847B40C-1002-49DA-A06A-699D8F9C1E98}"/>
    <cellStyle name="60% - Accent4 7_Annexure" xfId="18042" xr:uid="{C7B82F26-D959-41C5-86F2-1AF3EB2450B6}"/>
    <cellStyle name="60% - Accent4 70" xfId="18043" xr:uid="{45D55C94-FD9B-4D69-9B80-80F441C4EF66}"/>
    <cellStyle name="60% - Accent4 71" xfId="18044" xr:uid="{9A604027-67F7-4101-AABF-206D910A4209}"/>
    <cellStyle name="60% - Accent4 72" xfId="18045" xr:uid="{2EEE440F-AF33-4FAF-B41A-5C9B2AE2B6B3}"/>
    <cellStyle name="60% - Accent4 73" xfId="18046" xr:uid="{331B8EB5-0181-47D1-AE4B-C1B289890902}"/>
    <cellStyle name="60% - Accent4 74" xfId="18047" xr:uid="{FA4E2A7E-F0C0-4807-A9E8-0302419E0E06}"/>
    <cellStyle name="60% - Accent4 75" xfId="18048" xr:uid="{80FB557B-CFE2-4EC5-B212-61622E231A16}"/>
    <cellStyle name="60% - Accent4 76" xfId="18049" xr:uid="{AB7A4B88-4DC8-47B9-AB17-2955F1693493}"/>
    <cellStyle name="60% - Accent4 77" xfId="18050" xr:uid="{9C062C24-3FE8-43A5-8361-522BF55F2D99}"/>
    <cellStyle name="60% - Accent4 78" xfId="18051" xr:uid="{72BD0CE5-A0C5-41A7-B6F2-EDDDDAB8668B}"/>
    <cellStyle name="60% - Accent4 79" xfId="18052" xr:uid="{043332A7-EE47-45EC-98FD-B0C48BFB9ABE}"/>
    <cellStyle name="60% - Accent4 8" xfId="18053" xr:uid="{5D0D821F-49A4-417A-91D9-9D8C1B8E18CC}"/>
    <cellStyle name="60% - Accent4 8 2" xfId="18054" xr:uid="{317463B5-58F6-4E1A-A3A2-B1F73FA24B05}"/>
    <cellStyle name="60% - Accent4 8 3" xfId="18055" xr:uid="{EA2D8F58-2F1B-4089-B310-6B1E342ACA32}"/>
    <cellStyle name="60% - Accent4 8_BSD2" xfId="18056" xr:uid="{F57D32B7-807A-433B-A992-83663FBFE46D}"/>
    <cellStyle name="60% - Accent4 80" xfId="18057" xr:uid="{646C2E9A-16E8-4D33-817F-0A0BDCC0ED74}"/>
    <cellStyle name="60% - Accent4 81" xfId="18058" xr:uid="{AE8F22A7-5816-4678-B15C-EE9FDB8CE4B4}"/>
    <cellStyle name="60% - Accent4 82" xfId="18059" xr:uid="{372BD23B-A444-4B2C-9E60-D456C412A5DC}"/>
    <cellStyle name="60% - Accent4 83" xfId="18060" xr:uid="{48C759CC-7540-4363-ABF9-C68CB569453E}"/>
    <cellStyle name="60% - Accent4 84" xfId="18061" xr:uid="{878A79AD-8EA4-4339-B76B-6CCCA7ED7EF4}"/>
    <cellStyle name="60% - Accent4 85" xfId="18062" xr:uid="{416FA464-5825-47FF-A45F-4B93C4DF5043}"/>
    <cellStyle name="60% - Accent4 86" xfId="18063" xr:uid="{09F659E7-B981-41FF-B7E9-4134EEEE77C3}"/>
    <cellStyle name="60% - Accent4 87" xfId="18064" xr:uid="{F1EC47FA-4B3A-4676-89C7-2FDD3EA181B1}"/>
    <cellStyle name="60% - Accent4 88" xfId="18065" xr:uid="{C308A986-6C02-4F3D-AC45-82F938CC7849}"/>
    <cellStyle name="60% - Accent4 89" xfId="18066" xr:uid="{932E3267-0BDD-4228-8834-AD89C2BD63F9}"/>
    <cellStyle name="60% - Accent4 9" xfId="18067" xr:uid="{9614D1FC-3AEB-41A8-9D05-FBCB48BD4666}"/>
    <cellStyle name="60% - Accent4 9 2" xfId="18068" xr:uid="{CDEFE6F5-3C7E-4108-A8F5-25A64809C858}"/>
    <cellStyle name="60% - Accent4 9 3" xfId="18069" xr:uid="{C443A909-5E9A-434A-BEBA-0E486B004288}"/>
    <cellStyle name="60% - Accent4 9_BSD2" xfId="18070" xr:uid="{B2C51CAC-DF84-4B5D-A8A1-0B7A61875FDB}"/>
    <cellStyle name="60% - Accent4 90" xfId="18071" xr:uid="{640BD2E1-5BA3-40F4-B511-094142A91657}"/>
    <cellStyle name="60% - Accent4 91" xfId="18072" xr:uid="{6A08B11F-2117-40EF-8B07-7D936BFDC0AE}"/>
    <cellStyle name="60% - Accent4 92" xfId="18073" xr:uid="{944ED2A1-F802-4249-A1EE-36EBDB412B22}"/>
    <cellStyle name="60% - Accent4 93" xfId="18074" xr:uid="{B28B07BB-0941-47F6-A38D-6EEA4F1FD685}"/>
    <cellStyle name="60% - Accent4 94" xfId="17800" xr:uid="{DB5487DA-C588-49CC-94EA-6D1884D3F42E}"/>
    <cellStyle name="60% - Accent5 1" xfId="18076" xr:uid="{756A7682-C8A9-4144-8E7D-05B49347EB6D}"/>
    <cellStyle name="60% - Accent5 10" xfId="18077" xr:uid="{07BC1949-1B60-4CF8-B7C2-0B3BDB1AA457}"/>
    <cellStyle name="60% - Accent5 10 2" xfId="18078" xr:uid="{C62C8052-AABB-4393-A468-BA7C2ECA3C45}"/>
    <cellStyle name="60% - Accent5 10 3" xfId="18079" xr:uid="{CC2C15FA-4EDC-4A1B-92A7-C06D5B9E07CF}"/>
    <cellStyle name="60% - Accent5 10_BSD2" xfId="18080" xr:uid="{FF1CD8D1-6F58-4751-A809-E399D1693F65}"/>
    <cellStyle name="60% - Accent5 11" xfId="18081" xr:uid="{8D1EA4D7-0A67-476A-A612-727688EBCAC9}"/>
    <cellStyle name="60% - Accent5 11 2" xfId="18082" xr:uid="{480FCDC5-1F6A-4079-BE76-935C5C7773B5}"/>
    <cellStyle name="60% - Accent5 11 3" xfId="18083" xr:uid="{60DC2EA6-9EAD-481F-B7CA-65CDECF8F7CA}"/>
    <cellStyle name="60% - Accent5 11_BSD2" xfId="18084" xr:uid="{7D0D0B12-CA66-4ACD-B3E4-33C05DD1D8BF}"/>
    <cellStyle name="60% - Accent5 12" xfId="18085" xr:uid="{68DB63C1-E5A6-409D-82F9-669E6D3E73DF}"/>
    <cellStyle name="60% - Accent5 12 2" xfId="18086" xr:uid="{33382FB1-45E2-4B9F-972C-2535058FDAB6}"/>
    <cellStyle name="60% - Accent5 12 3" xfId="18087" xr:uid="{4E8ACF1F-012E-47CB-BDD8-C09D6D0D63C6}"/>
    <cellStyle name="60% - Accent5 12_BSD2" xfId="18088" xr:uid="{2D733C63-F83F-4978-8EB0-58B8ACAB663D}"/>
    <cellStyle name="60% - Accent5 13" xfId="18089" xr:uid="{6123D0AA-0986-4AD0-83FA-A29890376E44}"/>
    <cellStyle name="60% - Accent5 13 2" xfId="18090" xr:uid="{6159BB56-29DD-4DD3-B569-1DC7C49B4F6E}"/>
    <cellStyle name="60% - Accent5 13_BSD2" xfId="18091" xr:uid="{87FA9583-563C-4E95-8596-32978EA42D01}"/>
    <cellStyle name="60% - Accent5 14" xfId="18092" xr:uid="{CFC64118-4E8A-4693-A05A-FA6B05534712}"/>
    <cellStyle name="60% - Accent5 14 2" xfId="18093" xr:uid="{151BD94B-4DB8-4AFA-9E68-3D1B9E788132}"/>
    <cellStyle name="60% - Accent5 14_BSD2" xfId="18094" xr:uid="{D99229D5-A8AB-40DC-8F38-7FFB9C8C2CD4}"/>
    <cellStyle name="60% - Accent5 15" xfId="18095" xr:uid="{8EB3DBFE-190F-4A20-BDB1-8DC07DADF4B3}"/>
    <cellStyle name="60% - Accent5 15 2" xfId="18096" xr:uid="{F60E8048-AA7E-4D8A-85A3-E8F26856DAA6}"/>
    <cellStyle name="60% - Accent5 15_BSD2" xfId="18097" xr:uid="{DF51581E-EB7C-4D35-9DC2-5DBDE44A65FA}"/>
    <cellStyle name="60% - Accent5 16" xfId="18098" xr:uid="{BE5A99C1-F797-43F8-81EA-5DB00BAC3829}"/>
    <cellStyle name="60% - Accent5 16 2" xfId="18099" xr:uid="{3ABB94E5-529B-4EEB-A5DD-2E0FEEC577E6}"/>
    <cellStyle name="60% - Accent5 16_BSD2" xfId="18100" xr:uid="{4C62E8AC-8189-4187-9AAB-5E02522BB961}"/>
    <cellStyle name="60% - Accent5 17" xfId="18101" xr:uid="{B33641E1-77AB-408C-A1B8-475CADDD2559}"/>
    <cellStyle name="60% - Accent5 17 2" xfId="18102" xr:uid="{1D1FC1D9-9600-4197-A110-936FA47E7E7C}"/>
    <cellStyle name="60% - Accent5 17_BSD2" xfId="18103" xr:uid="{9767AE7D-2DA8-457B-8279-E73FD3179418}"/>
    <cellStyle name="60% - Accent5 18" xfId="18104" xr:uid="{D990E993-7A3F-4E98-83F1-929A8C3AFC7D}"/>
    <cellStyle name="60% - Accent5 18 2" xfId="18105" xr:uid="{A74316FD-52F0-4FB3-9460-56629010EF30}"/>
    <cellStyle name="60% - Accent5 18_BSD2" xfId="18106" xr:uid="{426D94FD-C295-4CF3-8B96-32939F0170A3}"/>
    <cellStyle name="60% - Accent5 19" xfId="18107" xr:uid="{55CB07E4-EDEA-44BB-A5AA-716698B60D51}"/>
    <cellStyle name="60% - Accent5 19 2" xfId="18108" xr:uid="{BB6687D0-5C75-4D4E-A5B9-45DCD0CC7EF0}"/>
    <cellStyle name="60% - Accent5 19_BSD2" xfId="18109" xr:uid="{E96EF6FB-4E67-41EF-A957-903541E4A4FE}"/>
    <cellStyle name="60% - Accent5 2" xfId="18110" xr:uid="{315BF5E1-D995-4992-B56A-FF16E437E3B6}"/>
    <cellStyle name="60% - Accent5 2 10" xfId="18111" xr:uid="{4D7A4164-AC06-457C-80B7-40EBCDC7B309}"/>
    <cellStyle name="60% - Accent5 2 11" xfId="18112" xr:uid="{07464010-5E7A-46CB-8D94-5AFEE431EE9D}"/>
    <cellStyle name="60% - Accent5 2 12" xfId="18113" xr:uid="{CEE0048D-FE47-4B60-B0C1-7A836A9AFD40}"/>
    <cellStyle name="60% - Accent5 2 13" xfId="18114" xr:uid="{EAB4F39B-7464-4C7B-AE13-B8141CF3BE6C}"/>
    <cellStyle name="60% - Accent5 2 2" xfId="18115" xr:uid="{B90F4170-5042-4312-A0F6-1305D12A16FD}"/>
    <cellStyle name="60% - Accent5 2 2 2" xfId="18116" xr:uid="{5E3C89FB-9DF1-4BDD-B4AB-03DEEDBD03BF}"/>
    <cellStyle name="60% - Accent5 2 2 2 2" xfId="18117" xr:uid="{D7CDDBCE-420D-4BA7-890E-267E96436F3D}"/>
    <cellStyle name="60% - Accent5 2 2 2 3" xfId="18118" xr:uid="{2ED2C2EE-BBCA-4E01-B9C7-D545BC581FAF}"/>
    <cellStyle name="60% - Accent5 2 2 2 4" xfId="18119" xr:uid="{6585CF3B-46E8-4801-A45D-761948E4ABA4}"/>
    <cellStyle name="60% - Accent5 2 2 3" xfId="18120" xr:uid="{2D40228B-2411-4A1C-AE1D-7D360CE7D9CE}"/>
    <cellStyle name="60% - Accent5 2 2 3 2" xfId="18121" xr:uid="{D5A4003D-FA3E-4C46-8CA5-B8C6788B2140}"/>
    <cellStyle name="60% - Accent5 2 2 3 3" xfId="18122" xr:uid="{4A423F80-EC8E-41DA-A39D-59E79E0A7663}"/>
    <cellStyle name="60% - Accent5 2 2 3 4" xfId="18123" xr:uid="{D6C0443D-2004-488A-BC27-EE516A2A087A}"/>
    <cellStyle name="60% - Accent5 2 2 4" xfId="18124" xr:uid="{3DD90150-5ADF-49B3-98B6-5B50F16CEF2C}"/>
    <cellStyle name="60% - Accent5 2 2 5" xfId="18125" xr:uid="{261A5D49-006A-468A-9C04-008C1B7A34B4}"/>
    <cellStyle name="60% - Accent5 2 2 6" xfId="18126" xr:uid="{FA7F0E5E-18A5-4272-8CC8-83BCA33F1B29}"/>
    <cellStyle name="60% - Accent5 2 3" xfId="18127" xr:uid="{FD0D98B8-0D7A-40C4-835A-B6AAB858EE1B}"/>
    <cellStyle name="60% - Accent5 2 3 2" xfId="18128" xr:uid="{B2F6F991-DCA7-454E-A15E-7F4E22E27A80}"/>
    <cellStyle name="60% - Accent5 2 3 2 2" xfId="18129" xr:uid="{F788DC8E-D85C-47D7-90FC-8C9F1672AA7D}"/>
    <cellStyle name="60% - Accent5 2 3 2 3" xfId="18130" xr:uid="{BD2E106B-E252-45BF-97BD-A6FF7E3C0230}"/>
    <cellStyle name="60% - Accent5 2 3 2 4" xfId="18131" xr:uid="{E4BAF90E-D755-4DC6-AE89-03948FA04AAD}"/>
    <cellStyle name="60% - Accent5 2 3 3" xfId="18132" xr:uid="{3C7AAA90-09AB-4B38-838D-AD459C2A8459}"/>
    <cellStyle name="60% - Accent5 2 3 4" xfId="18133" xr:uid="{6CE4D1C9-BB30-4399-91CF-53DB78783B93}"/>
    <cellStyle name="60% - Accent5 2 3 5" xfId="18134" xr:uid="{9708BA8F-560B-480F-9E4F-1A361CF9C9CD}"/>
    <cellStyle name="60% - Accent5 2 4" xfId="18135" xr:uid="{D9DA0093-24C4-4BBF-9D3C-01F7B3FD95CE}"/>
    <cellStyle name="60% - Accent5 2 4 2" xfId="18136" xr:uid="{E1BDF737-0596-40AD-AEB4-DBCB7370B018}"/>
    <cellStyle name="60% - Accent5 2 4 3" xfId="18137" xr:uid="{93C8FF9C-C118-4CED-B64A-7DE96E1D800B}"/>
    <cellStyle name="60% - Accent5 2 4 4" xfId="18138" xr:uid="{87814F4C-F984-456E-B879-E8DE2E4BCAA0}"/>
    <cellStyle name="60% - Accent5 2 4_BSD2" xfId="18139" xr:uid="{3A235AF5-A484-4CCE-8001-422DE94BEE1B}"/>
    <cellStyle name="60% - Accent5 2 5" xfId="18140" xr:uid="{C76CC88A-621C-4CEF-9580-111CB8CFC073}"/>
    <cellStyle name="60% - Accent5 2 5 2" xfId="18141" xr:uid="{ED38E932-BE22-4F6C-A2C2-F8E0411BA45E}"/>
    <cellStyle name="60% - Accent5 2 5 3" xfId="18142" xr:uid="{8F28B3C6-A129-452C-86E7-90290F9B3A0C}"/>
    <cellStyle name="60% - Accent5 2 5 4" xfId="18143" xr:uid="{97134BE4-CF94-4C91-826C-6AB163870E24}"/>
    <cellStyle name="60% - Accent5 2 6" xfId="18144" xr:uid="{93B76EA9-EAE1-4D8A-9A9D-1D7A8C0913E3}"/>
    <cellStyle name="60% - Accent5 2 7" xfId="18145" xr:uid="{5E30BAC7-89AE-4ABA-90A0-BD2CC0D69255}"/>
    <cellStyle name="60% - Accent5 2 8" xfId="18146" xr:uid="{3EB16210-3B0C-4B52-AF0C-BF3E467BB5B0}"/>
    <cellStyle name="60% - Accent5 2 8 2" xfId="18147" xr:uid="{B9FF2BF9-87A5-4B89-AFA4-DBB6361C99B7}"/>
    <cellStyle name="60% - Accent5 2 8_BSD2" xfId="18148" xr:uid="{718B0A70-AD70-4670-A9A2-F02AECADFD8E}"/>
    <cellStyle name="60% - Accent5 2 9" xfId="18149" xr:uid="{435EB2C8-809A-4E56-856E-AD7B0CAD468F}"/>
    <cellStyle name="60% - Accent5 20" xfId="18150" xr:uid="{839DFBC0-A910-4A0A-BB72-8C834F10C6E7}"/>
    <cellStyle name="60% - Accent5 20 2" xfId="18151" xr:uid="{2877C77F-5D8A-41A5-AFC1-F417E06BD83C}"/>
    <cellStyle name="60% - Accent5 20_BSD2" xfId="18152" xr:uid="{2CC25505-8C67-4D4B-9BC8-C0003AB034F4}"/>
    <cellStyle name="60% - Accent5 21" xfId="18153" xr:uid="{68681DEF-2E4E-4FCD-AD39-EB36FAB93138}"/>
    <cellStyle name="60% - Accent5 21 2" xfId="18154" xr:uid="{1CA74A85-2DDC-445E-93E7-C0885982FD1D}"/>
    <cellStyle name="60% - Accent5 21_BSD2" xfId="18155" xr:uid="{778F41A6-6D7C-44DB-B484-B2D33C2F8C7C}"/>
    <cellStyle name="60% - Accent5 22" xfId="18156" xr:uid="{03B4D917-14E1-463F-AA48-9072D44D19A7}"/>
    <cellStyle name="60% - Accent5 22 2" xfId="18157" xr:uid="{284F3E67-2608-4DE3-AB95-0F0205EE6824}"/>
    <cellStyle name="60% - Accent5 22_BSD2" xfId="18158" xr:uid="{0814BC51-815A-48B8-9EE9-182B75DC5DE6}"/>
    <cellStyle name="60% - Accent5 23" xfId="18159" xr:uid="{F096F074-F906-4A05-84C8-AEEAA38DEF52}"/>
    <cellStyle name="60% - Accent5 23 2" xfId="18160" xr:uid="{FF4E0683-6CE9-492D-9A45-1DD94D34D9DA}"/>
    <cellStyle name="60% - Accent5 23_BSD2" xfId="18161" xr:uid="{186CDC4D-99E6-4E2C-B10A-C462FFF38ECE}"/>
    <cellStyle name="60% - Accent5 24" xfId="18162" xr:uid="{9A37CFCA-AAAF-41F5-B32B-077CE22C95A0}"/>
    <cellStyle name="60% - Accent5 24 2" xfId="18163" xr:uid="{67711FEA-B34D-4CB8-A476-4F02768BC379}"/>
    <cellStyle name="60% - Accent5 24_BSD2" xfId="18164" xr:uid="{FE50C16C-C528-4A5B-9F93-F464B3574ED5}"/>
    <cellStyle name="60% - Accent5 25" xfId="18165" xr:uid="{E232BECE-0C0D-4777-96E1-328BF54588E6}"/>
    <cellStyle name="60% - Accent5 25 2" xfId="18166" xr:uid="{0542A6A0-54E2-4F84-83D8-E60BBEE152FD}"/>
    <cellStyle name="60% - Accent5 25_BSD2" xfId="18167" xr:uid="{A0EB218C-6C6D-4C5D-8D81-902A881C295F}"/>
    <cellStyle name="60% - Accent5 26" xfId="18168" xr:uid="{AA4351F6-8941-4205-8832-50009472F87B}"/>
    <cellStyle name="60% - Accent5 26 2" xfId="18169" xr:uid="{920BE8AA-002C-4AB1-9B6B-9C305939EFAA}"/>
    <cellStyle name="60% - Accent5 26_BSD2" xfId="18170" xr:uid="{6DC56C08-23E3-4F05-8F72-ABDC74F60A5B}"/>
    <cellStyle name="60% - Accent5 27" xfId="18171" xr:uid="{52C6BF9E-46F8-4A7B-8934-64C1E6516EBA}"/>
    <cellStyle name="60% - Accent5 27 2" xfId="18172" xr:uid="{C33C8472-1EFA-4B3E-B29A-9AA24A477213}"/>
    <cellStyle name="60% - Accent5 27_BSD2" xfId="18173" xr:uid="{A3D952B6-7859-4D12-992F-AF6BFCF583A5}"/>
    <cellStyle name="60% - Accent5 28" xfId="18174" xr:uid="{064D26E5-7DBF-435D-915C-EBE9435EC643}"/>
    <cellStyle name="60% - Accent5 28 2" xfId="18175" xr:uid="{EF56C209-18A4-4F5F-B921-E59FB8D2796E}"/>
    <cellStyle name="60% - Accent5 28_BSD2" xfId="18176" xr:uid="{C4FEA343-5E33-4884-8434-9139303A303B}"/>
    <cellStyle name="60% - Accent5 29" xfId="18177" xr:uid="{47C4B686-0BA9-4E21-BD8B-1AFFDD8594F1}"/>
    <cellStyle name="60% - Accent5 29 2" xfId="18178" xr:uid="{63172959-B1B0-4427-ADAF-87EFFAE1CDB0}"/>
    <cellStyle name="60% - Accent5 29_BSD2" xfId="18179" xr:uid="{E3D5F1F5-51A9-48E5-8770-BC682EC45B99}"/>
    <cellStyle name="60% - Accent5 3" xfId="18180" xr:uid="{7953ECBE-2992-44F3-A1FE-74849869882D}"/>
    <cellStyle name="60% - Accent5 3 2" xfId="18181" xr:uid="{6B6FCB75-74D0-49F1-AECC-A3D6DBAADD7B}"/>
    <cellStyle name="60% - Accent5 3 2 2" xfId="18182" xr:uid="{79E23B1F-4568-4D45-8F93-03C5A0330B8E}"/>
    <cellStyle name="60% - Accent5 3 2 3" xfId="18183" xr:uid="{E791CA2B-0CBB-4721-888C-360D15EA9B54}"/>
    <cellStyle name="60% - Accent5 3 3" xfId="18184" xr:uid="{DB331DF6-8D81-4A62-AF91-427441200098}"/>
    <cellStyle name="60% - Accent5 3 4" xfId="18185" xr:uid="{F003ADD7-0680-4C51-B5B1-E1CACB653FBA}"/>
    <cellStyle name="60% - Accent5 3 5" xfId="18186" xr:uid="{86287C41-AC77-4865-A4CC-E52C84F3686A}"/>
    <cellStyle name="60% - Accent5 3_Annexure" xfId="18187" xr:uid="{D0BD268D-5EB1-4B3D-8073-759D4553D385}"/>
    <cellStyle name="60% - Accent5 30" xfId="18188" xr:uid="{163F0E48-380A-43CE-BE0E-239FC119E71B}"/>
    <cellStyle name="60% - Accent5 30 2" xfId="18189" xr:uid="{5A761BB8-2407-49E7-918D-407F0F7F97C8}"/>
    <cellStyle name="60% - Accent5 30_BSD2" xfId="18190" xr:uid="{AE08F93E-1334-4CFE-9569-3845DDB6B685}"/>
    <cellStyle name="60% - Accent5 31" xfId="18191" xr:uid="{A0D0BC83-72E4-4454-AE6A-79E604810268}"/>
    <cellStyle name="60% - Accent5 31 2" xfId="18192" xr:uid="{B0EF6BB6-24DB-4316-8C37-6705D1A7FC3D}"/>
    <cellStyle name="60% - Accent5 31_BSD2" xfId="18193" xr:uid="{D1D63C4E-D2B6-4889-946A-8F67FA8D3425}"/>
    <cellStyle name="60% - Accent5 32" xfId="18194" xr:uid="{309AEF5A-1395-444C-B47F-43EA3B61E61D}"/>
    <cellStyle name="60% - Accent5 32 2" xfId="18195" xr:uid="{35E06D7D-4D5D-43A6-828D-5C8989B3EB6A}"/>
    <cellStyle name="60% - Accent5 32_BSD2" xfId="18196" xr:uid="{D4763644-32B1-4A93-B08E-41750D165B32}"/>
    <cellStyle name="60% - Accent5 33" xfId="18197" xr:uid="{E76D95F4-C2D6-4C3E-AE14-9567E756D91C}"/>
    <cellStyle name="60% - Accent5 33 2" xfId="18198" xr:uid="{04CE6515-AC75-4751-B5E4-5DFF85DEC728}"/>
    <cellStyle name="60% - Accent5 33_BSD2" xfId="18199" xr:uid="{221DF162-D3A6-4164-BD6B-1931143E81F5}"/>
    <cellStyle name="60% - Accent5 34" xfId="18200" xr:uid="{09C09370-AA06-4446-A15C-7D56FE9C02C9}"/>
    <cellStyle name="60% - Accent5 34 2" xfId="18201" xr:uid="{8151C319-7812-4240-ABA0-CFE61848F45E}"/>
    <cellStyle name="60% - Accent5 34_BSD2" xfId="18202" xr:uid="{378D7632-6DCA-4198-835E-72011AC229CB}"/>
    <cellStyle name="60% - Accent5 35" xfId="18203" xr:uid="{CC793B81-386B-49F6-B941-B3B23A4687C3}"/>
    <cellStyle name="60% - Accent5 35 2" xfId="18204" xr:uid="{206BF328-28BF-4885-8561-8617D95935CF}"/>
    <cellStyle name="60% - Accent5 35_BSD2" xfId="18205" xr:uid="{873BF49F-FE85-4EC4-AA0B-95869CAE7C3E}"/>
    <cellStyle name="60% - Accent5 36" xfId="18206" xr:uid="{673E5B55-6AEF-400C-AB0F-E8C0FE9C52ED}"/>
    <cellStyle name="60% - Accent5 36 2" xfId="18207" xr:uid="{9CF8580B-0C81-44B4-ADD8-5C8BE68D75F3}"/>
    <cellStyle name="60% - Accent5 36_BSD2" xfId="18208" xr:uid="{9FD2E9E1-9360-4D53-90C9-0872F24A4560}"/>
    <cellStyle name="60% - Accent5 37" xfId="18209" xr:uid="{E7110E9E-17B2-4145-98F3-C1FE44DF0C3D}"/>
    <cellStyle name="60% - Accent5 37 2" xfId="18210" xr:uid="{2C075AAD-B8A8-4AA6-AE5E-35189A461CB2}"/>
    <cellStyle name="60% - Accent5 37_BSD2" xfId="18211" xr:uid="{B5FD93E6-9825-4829-B157-92EA70ACEB0B}"/>
    <cellStyle name="60% - Accent5 38" xfId="18212" xr:uid="{A544707B-3743-4742-84FD-B7DB5A3A6E57}"/>
    <cellStyle name="60% - Accent5 38 2" xfId="18213" xr:uid="{9A830B97-F4BC-4438-954D-3809B3793FAD}"/>
    <cellStyle name="60% - Accent5 38_BSD2" xfId="18214" xr:uid="{3879D855-6616-4899-8CB2-FF25C7A20907}"/>
    <cellStyle name="60% - Accent5 39" xfId="18215" xr:uid="{24DDE43E-BF7B-4298-A7BC-4459DB0CC88E}"/>
    <cellStyle name="60% - Accent5 39 2" xfId="18216" xr:uid="{EDB86FC5-E2D7-4FB2-B091-D13CD3262ECA}"/>
    <cellStyle name="60% - Accent5 39_BSD2" xfId="18217" xr:uid="{4CF85342-CCDF-466D-9E81-0E1BFBEAEA56}"/>
    <cellStyle name="60% - Accent5 4" xfId="18218" xr:uid="{C15B2151-7586-42D2-8D91-F47C542BE840}"/>
    <cellStyle name="60% - Accent5 4 2" xfId="18219" xr:uid="{B7806AEA-6567-483C-8FF3-11E2686C0B94}"/>
    <cellStyle name="60% - Accent5 4 3" xfId="18220" xr:uid="{F6C56EE2-57E3-4984-B44F-C3ACB09293B1}"/>
    <cellStyle name="60% - Accent5 4 4" xfId="18221" xr:uid="{F9A2382F-73A2-4B67-A409-100078B2A2B6}"/>
    <cellStyle name="60% - Accent5 4 5" xfId="18222" xr:uid="{86EFE9A6-2752-4EE4-B758-2369C99D2D02}"/>
    <cellStyle name="60% - Accent5 4_Annexure" xfId="18223" xr:uid="{1BA16FD3-FB73-48B7-B295-5FCC0983CE65}"/>
    <cellStyle name="60% - Accent5 40" xfId="18224" xr:uid="{78A716D4-6F69-4C80-85F5-B64E969920D8}"/>
    <cellStyle name="60% - Accent5 40 2" xfId="18225" xr:uid="{8A393CF9-FD9A-49A1-A86C-2699EDF8E9A2}"/>
    <cellStyle name="60% - Accent5 40_BSD2" xfId="18226" xr:uid="{D4BA62F5-E14A-4E48-B362-3E88C71EA368}"/>
    <cellStyle name="60% - Accent5 41" xfId="18227" xr:uid="{33AD66FA-1FC3-4C26-8FCE-AB82ED05612C}"/>
    <cellStyle name="60% - Accent5 41 2" xfId="18228" xr:uid="{7FAB22F4-9E84-4EE7-A949-3A02DD535BFD}"/>
    <cellStyle name="60% - Accent5 41_BSD2" xfId="18229" xr:uid="{0D439B08-F583-4A8E-A110-463D41B4AA08}"/>
    <cellStyle name="60% - Accent5 42" xfId="18230" xr:uid="{C5E96046-5F27-4EF2-B42C-1F77AD043DBB}"/>
    <cellStyle name="60% - Accent5 42 2" xfId="18231" xr:uid="{C87A17A1-3661-40FF-A54E-0B1C8EA46445}"/>
    <cellStyle name="60% - Accent5 42_BSD2" xfId="18232" xr:uid="{F17735D0-A4FD-473E-AE45-D2593C40A0F2}"/>
    <cellStyle name="60% - Accent5 43" xfId="18233" xr:uid="{16FC118B-7081-45B7-B7C3-4D3D4ED113DE}"/>
    <cellStyle name="60% - Accent5 43 2" xfId="18234" xr:uid="{B5CB79A2-66E2-4D10-ACD1-2200E053F966}"/>
    <cellStyle name="60% - Accent5 43_BSD2" xfId="18235" xr:uid="{72F02624-9D17-4BF5-A370-CDE178574F8E}"/>
    <cellStyle name="60% - Accent5 44" xfId="18236" xr:uid="{557ADC43-ACF1-4320-8972-FD0B15C0AC83}"/>
    <cellStyle name="60% - Accent5 44 2" xfId="18237" xr:uid="{4758EB6F-C795-4C9E-B7C0-C579A6AC2367}"/>
    <cellStyle name="60% - Accent5 44_BSD2" xfId="18238" xr:uid="{32BEB497-6535-48BA-B387-FF35FCED7734}"/>
    <cellStyle name="60% - Accent5 45" xfId="18239" xr:uid="{41282F4E-4113-498C-BA55-EA6BA0A072F0}"/>
    <cellStyle name="60% - Accent5 45 2" xfId="18240" xr:uid="{2CCB4385-41C5-4673-A0F5-78C516CB16C3}"/>
    <cellStyle name="60% - Accent5 45_BSD2" xfId="18241" xr:uid="{24AC0FDB-8E19-45AE-B685-761F84467CB8}"/>
    <cellStyle name="60% - Accent5 46" xfId="18242" xr:uid="{E2881E62-946F-45D0-9625-B205F22A5C54}"/>
    <cellStyle name="60% - Accent5 46 2" xfId="18243" xr:uid="{5AA64509-7C8E-4263-95D3-C590AED3AEAD}"/>
    <cellStyle name="60% - Accent5 46_BSD2" xfId="18244" xr:uid="{BC4D0476-AB70-4A46-8C18-5C96B1DEF674}"/>
    <cellStyle name="60% - Accent5 47" xfId="18245" xr:uid="{4BEEF898-23FF-42B5-B092-F9DE3B2B31D9}"/>
    <cellStyle name="60% - Accent5 47 2" xfId="18246" xr:uid="{5838BF87-3B1F-4FC6-97EE-B6F2BF35C020}"/>
    <cellStyle name="60% - Accent5 47_BSD2" xfId="18247" xr:uid="{72713FB5-2F24-4091-B111-1C3CA369B524}"/>
    <cellStyle name="60% - Accent5 48" xfId="18248" xr:uid="{A19A4146-C4A3-4A83-A07F-8720F10B0C13}"/>
    <cellStyle name="60% - Accent5 48 2" xfId="18249" xr:uid="{F22367D3-7C75-4E63-9EAD-944235CBD75D}"/>
    <cellStyle name="60% - Accent5 48_BSD2" xfId="18250" xr:uid="{7E3A1F5C-8CE8-49A8-8FC6-B3B1E9EBFC73}"/>
    <cellStyle name="60% - Accent5 49" xfId="18251" xr:uid="{DADC3DA0-A442-4A52-8B72-F18EAF8361B4}"/>
    <cellStyle name="60% - Accent5 49 2" xfId="18252" xr:uid="{C998142C-2517-4B02-A08E-D113B5B117D7}"/>
    <cellStyle name="60% - Accent5 49_BSD2" xfId="18253" xr:uid="{1326E0AF-2C1A-4CE0-A556-63E1CDCAB9BE}"/>
    <cellStyle name="60% - Accent5 5" xfId="18254" xr:uid="{1BC4728B-DCFF-4766-B09A-CDAEB6544B18}"/>
    <cellStyle name="60% - Accent5 5 2" xfId="18255" xr:uid="{E18C2E44-EF82-4E53-812E-ACD9ABCFE152}"/>
    <cellStyle name="60% - Accent5 5 3" xfId="18256" xr:uid="{1939CFED-5201-4199-BD47-5BDDEDC8C7F1}"/>
    <cellStyle name="60% - Accent5 5 4" xfId="18257" xr:uid="{05673CD5-F808-40E0-9E4C-CDF02FEE0988}"/>
    <cellStyle name="60% - Accent5 5 5" xfId="18258" xr:uid="{9D83CA9E-08F4-4198-BC06-40A5C2051E6A}"/>
    <cellStyle name="60% - Accent5 5_Annexure" xfId="18259" xr:uid="{ACD73EFF-A188-4001-80FB-F38EF19CF982}"/>
    <cellStyle name="60% - Accent5 50" xfId="18260" xr:uid="{1430DD4C-631F-420B-A7C9-454714CB7860}"/>
    <cellStyle name="60% - Accent5 50 2" xfId="18261" xr:uid="{1847ECB4-417B-41C2-8FD4-0224727325AC}"/>
    <cellStyle name="60% - Accent5 50_BSD2" xfId="18262" xr:uid="{2B9DBABD-ABAA-467D-B130-C7EEDCA6C560}"/>
    <cellStyle name="60% - Accent5 51" xfId="18263" xr:uid="{6CB1B57E-4417-4061-AE09-C414A815E46F}"/>
    <cellStyle name="60% - Accent5 51 2" xfId="18264" xr:uid="{007CAD72-66E6-4831-A943-EBCEF86571DA}"/>
    <cellStyle name="60% - Accent5 51_BSD2" xfId="18265" xr:uid="{3914B4EE-58AD-49F8-A1DB-1BE303310473}"/>
    <cellStyle name="60% - Accent5 52" xfId="18266" xr:uid="{8B1B5D97-784A-41AD-BC11-ED9DC06B6D1C}"/>
    <cellStyle name="60% - Accent5 52 2" xfId="18267" xr:uid="{1DA4719C-A43C-4866-9134-A40D1FBC05F0}"/>
    <cellStyle name="60% - Accent5 52_BSD2" xfId="18268" xr:uid="{1C1EF133-2976-46A0-800B-9EA8C2A28412}"/>
    <cellStyle name="60% - Accent5 53" xfId="18269" xr:uid="{730216F1-01ED-43B0-ADB2-8A8E3A04658A}"/>
    <cellStyle name="60% - Accent5 53 2" xfId="18270" xr:uid="{2BFCEABE-7F8E-4224-890D-974E019971F1}"/>
    <cellStyle name="60% - Accent5 53_BSD2" xfId="18271" xr:uid="{43A0B87B-7473-4086-A7B8-CE92BA3CA222}"/>
    <cellStyle name="60% - Accent5 54" xfId="18272" xr:uid="{70284E03-2F73-4CB8-95DE-0A9DC2FC0877}"/>
    <cellStyle name="60% - Accent5 54 2" xfId="18273" xr:uid="{7ADA1707-D3C2-46D0-B037-7F2A9D38B983}"/>
    <cellStyle name="60% - Accent5 54_BSD2" xfId="18274" xr:uid="{91A5F9F6-944A-44B7-957E-DE1F31525625}"/>
    <cellStyle name="60% - Accent5 55" xfId="18275" xr:uid="{79F01A17-81E9-4C29-B7A9-BF0E6A6152D1}"/>
    <cellStyle name="60% - Accent5 55 2" xfId="18276" xr:uid="{6A9D1E52-EDDD-4B2B-B538-B2F94A59A3FE}"/>
    <cellStyle name="60% - Accent5 55_BSD2" xfId="18277" xr:uid="{DE6995F7-FB4B-4812-AD54-A2ECCB3BA72F}"/>
    <cellStyle name="60% - Accent5 56" xfId="18278" xr:uid="{20B04B5C-5780-40F0-81D9-703DEC01B932}"/>
    <cellStyle name="60% - Accent5 56 2" xfId="18279" xr:uid="{9195F2B6-6243-4208-B9CA-BA359E8DA757}"/>
    <cellStyle name="60% - Accent5 56_BSD2" xfId="18280" xr:uid="{9EB90590-2D9D-4950-AB88-1F8832B6AF74}"/>
    <cellStyle name="60% - Accent5 57" xfId="18281" xr:uid="{2E34C806-C37F-450A-B6C3-732D8E73F880}"/>
    <cellStyle name="60% - Accent5 57 2" xfId="18282" xr:uid="{03BC5907-B4F6-4AF6-B811-3D5149BFDD77}"/>
    <cellStyle name="60% - Accent5 57_BSD2" xfId="18283" xr:uid="{5BB0981F-48DB-4427-9F7C-137A6C9EF540}"/>
    <cellStyle name="60% - Accent5 58" xfId="18284" xr:uid="{E3A3E7C1-A97B-439F-A27E-4470A237C032}"/>
    <cellStyle name="60% - Accent5 58 2" xfId="18285" xr:uid="{159D4C69-8C41-45A0-A1AC-C7A3C12E06A1}"/>
    <cellStyle name="60% - Accent5 58_BSD2" xfId="18286" xr:uid="{BC3C4F32-9CDE-47C3-8374-BAC0B2207DEF}"/>
    <cellStyle name="60% - Accent5 59" xfId="18287" xr:uid="{4BCDA116-568D-4828-BEA0-C45D4EDB53FB}"/>
    <cellStyle name="60% - Accent5 59 2" xfId="18288" xr:uid="{51475106-9291-4D15-9A2F-41C484B70681}"/>
    <cellStyle name="60% - Accent5 59_BSD2" xfId="18289" xr:uid="{096A87FA-4453-4D5E-A8C6-12A205AF5FC1}"/>
    <cellStyle name="60% - Accent5 6" xfId="18290" xr:uid="{03F3F50F-036B-4601-BA42-C2261064739B}"/>
    <cellStyle name="60% - Accent5 6 2" xfId="18291" xr:uid="{22B4B796-2673-46E5-990B-55A12398F746}"/>
    <cellStyle name="60% - Accent5 6 3" xfId="18292" xr:uid="{0DB86628-2E45-4CCA-A13C-9CABD560989D}"/>
    <cellStyle name="60% - Accent5 6 4" xfId="18293" xr:uid="{2FFA0608-BC27-48EC-B64F-2301F4CCA59B}"/>
    <cellStyle name="60% - Accent5 6 5" xfId="18294" xr:uid="{5B4BA616-CA43-4AC5-BEC1-D8C470BC7844}"/>
    <cellStyle name="60% - Accent5 6_Annexure" xfId="18295" xr:uid="{E29C92A5-EBC9-4D73-ACAF-BB21A5724E55}"/>
    <cellStyle name="60% - Accent5 60" xfId="18296" xr:uid="{023A2BF6-1203-47B5-B9EE-5F1FB67009D6}"/>
    <cellStyle name="60% - Accent5 61" xfId="18297" xr:uid="{0C6DC6AC-73F1-497B-AC17-63B29D8F71B8}"/>
    <cellStyle name="60% - Accent5 62" xfId="18298" xr:uid="{66238AAF-C39C-41D2-BA6E-E81CD0EE1B97}"/>
    <cellStyle name="60% - Accent5 63" xfId="18299" xr:uid="{AF608F42-21D4-4B0F-BB31-86091B519F78}"/>
    <cellStyle name="60% - Accent5 64" xfId="18300" xr:uid="{FEFAF6A4-5BA5-4700-95B2-D91E0DB76451}"/>
    <cellStyle name="60% - Accent5 65" xfId="18301" xr:uid="{C35B3966-2717-41DF-A5B2-EBC0C8FCF8F2}"/>
    <cellStyle name="60% - Accent5 66" xfId="18302" xr:uid="{752BF9C0-407F-4DE2-9037-F94B0A31F4E3}"/>
    <cellStyle name="60% - Accent5 67" xfId="18303" xr:uid="{C757AC21-C7EB-4AEF-9AE5-8FAFC590E1A4}"/>
    <cellStyle name="60% - Accent5 68" xfId="18304" xr:uid="{C34AB21D-430B-4EC4-946B-D7A76B450AC5}"/>
    <cellStyle name="60% - Accent5 69" xfId="18305" xr:uid="{6DFD3405-EFEB-462E-81FE-A20DFC9E99EE}"/>
    <cellStyle name="60% - Accent5 7" xfId="18306" xr:uid="{15524BC1-3C86-41CA-ABEC-C05214EC5734}"/>
    <cellStyle name="60% - Accent5 7 10" xfId="18307" xr:uid="{0F89955C-8828-4E08-BCD0-520FF68B52F6}"/>
    <cellStyle name="60% - Accent5 7 11" xfId="18308" xr:uid="{49AADE16-ACE5-4644-8A06-E8B894563955}"/>
    <cellStyle name="60% - Accent5 7 2" xfId="18309" xr:uid="{A2407F5E-C9C7-4130-AFE3-4D68C5723318}"/>
    <cellStyle name="60% - Accent5 7 3" xfId="18310" xr:uid="{83091CE6-3D6A-4965-8F32-2A41BEF3B841}"/>
    <cellStyle name="60% - Accent5 7 4" xfId="18311" xr:uid="{943196E4-EF13-4BB4-96A9-D94478E3BCB5}"/>
    <cellStyle name="60% - Accent5 7 5" xfId="18312" xr:uid="{99CB6C31-32C5-4504-B75A-1D4A4782F964}"/>
    <cellStyle name="60% - Accent5 7 6" xfId="18313" xr:uid="{99DFC358-BE0D-4B2B-8F42-BB49D27EC07C}"/>
    <cellStyle name="60% - Accent5 7 7" xfId="18314" xr:uid="{019EDE0E-F42E-4B2C-9D09-D67C1E3ADFA0}"/>
    <cellStyle name="60% - Accent5 7 8" xfId="18315" xr:uid="{6EEB7D1E-8F18-4C81-A58F-24905E7C38B4}"/>
    <cellStyle name="60% - Accent5 7 9" xfId="18316" xr:uid="{7664D9B0-6579-4660-8DFA-671445260365}"/>
    <cellStyle name="60% - Accent5 7_Annexure" xfId="18317" xr:uid="{5DFC1582-0747-4992-B197-C7F3E4FC8A3A}"/>
    <cellStyle name="60% - Accent5 70" xfId="18318" xr:uid="{8D466ADB-FEC9-456A-AAEE-BE83258ADA80}"/>
    <cellStyle name="60% - Accent5 71" xfId="18319" xr:uid="{EED52EC1-BD34-461B-B34A-4D71AF6FB01B}"/>
    <cellStyle name="60% - Accent5 72" xfId="18320" xr:uid="{6D4C2758-82F8-4AA6-B1C0-C0297CD1EAA1}"/>
    <cellStyle name="60% - Accent5 73" xfId="18321" xr:uid="{E9247574-7DCE-4B6B-8013-FBD8CAAD4869}"/>
    <cellStyle name="60% - Accent5 74" xfId="18322" xr:uid="{B390CC35-BEA6-4F55-AF7A-570016463596}"/>
    <cellStyle name="60% - Accent5 75" xfId="18323" xr:uid="{E2A97DBC-C01F-464B-964F-84E7823606A8}"/>
    <cellStyle name="60% - Accent5 76" xfId="18324" xr:uid="{6462F61F-FE01-4BA1-B479-DF5EB75C65B7}"/>
    <cellStyle name="60% - Accent5 77" xfId="18325" xr:uid="{4963D38E-E009-452B-91D0-49780BA73E84}"/>
    <cellStyle name="60% - Accent5 78" xfId="18326" xr:uid="{09011C0B-36B3-4959-87FC-5448469F51D0}"/>
    <cellStyle name="60% - Accent5 79" xfId="18327" xr:uid="{C66B1793-D7AB-4FF5-B382-BD290916F1DC}"/>
    <cellStyle name="60% - Accent5 8" xfId="18328" xr:uid="{862C178C-E248-4749-BF6A-99253E57AC34}"/>
    <cellStyle name="60% - Accent5 8 2" xfId="18329" xr:uid="{2F8CC408-EE0F-4267-9EE2-2C67544A05C9}"/>
    <cellStyle name="60% - Accent5 8 3" xfId="18330" xr:uid="{C7BA84CC-445A-4419-94B2-79642110AD4D}"/>
    <cellStyle name="60% - Accent5 8_BSD2" xfId="18331" xr:uid="{F0966F9A-5D92-4ADD-8279-CD023FF23316}"/>
    <cellStyle name="60% - Accent5 80" xfId="18332" xr:uid="{DC813F20-E85C-42B1-8191-94095DA92555}"/>
    <cellStyle name="60% - Accent5 81" xfId="18333" xr:uid="{B2289BF1-ADD4-467F-BCDE-9B856743EA25}"/>
    <cellStyle name="60% - Accent5 82" xfId="18334" xr:uid="{9777E84A-F866-476F-8425-637EC31F42D7}"/>
    <cellStyle name="60% - Accent5 83" xfId="18335" xr:uid="{5FF188FE-0816-4EC2-8756-69A76D1C980F}"/>
    <cellStyle name="60% - Accent5 84" xfId="18336" xr:uid="{B0A41A31-6BD3-49C7-B869-230498440AB7}"/>
    <cellStyle name="60% - Accent5 85" xfId="18337" xr:uid="{3A967FE0-3C27-49BA-A977-2BF720F85001}"/>
    <cellStyle name="60% - Accent5 86" xfId="18338" xr:uid="{C13CEFEF-217C-488D-AF60-1907E5CA5905}"/>
    <cellStyle name="60% - Accent5 87" xfId="18339" xr:uid="{BFF83835-53C0-4E9A-842E-3F33B5C31ADE}"/>
    <cellStyle name="60% - Accent5 88" xfId="18340" xr:uid="{C5EBEF78-DD99-4A7D-AB6C-896255CC9CA2}"/>
    <cellStyle name="60% - Accent5 89" xfId="18341" xr:uid="{C649BCA7-D31E-4F84-963B-8F2B3880AF2A}"/>
    <cellStyle name="60% - Accent5 9" xfId="18342" xr:uid="{763EC136-C837-4A72-9FC5-49171FEDE292}"/>
    <cellStyle name="60% - Accent5 9 2" xfId="18343" xr:uid="{D64D6AA0-4C47-4FA8-8FC1-B66B49073356}"/>
    <cellStyle name="60% - Accent5 9 3" xfId="18344" xr:uid="{9BB98205-A541-47DA-AA1A-B677A6EEE775}"/>
    <cellStyle name="60% - Accent5 9_BSD2" xfId="18345" xr:uid="{E5BBFA4D-2EED-4E2C-A164-2171C8AA0349}"/>
    <cellStyle name="60% - Accent5 90" xfId="18346" xr:uid="{C2903BB7-6E82-408C-AE70-D6F9FE7DA4F8}"/>
    <cellStyle name="60% - Accent5 91" xfId="18347" xr:uid="{933DC8BE-2ACF-46F5-9CD0-A96F6EE08156}"/>
    <cellStyle name="60% - Accent5 92" xfId="18348" xr:uid="{BF7EE03B-7F77-483D-8236-18E922E24458}"/>
    <cellStyle name="60% - Accent5 93" xfId="18349" xr:uid="{046F56F2-8D10-4BF3-AADB-3157A18E1592}"/>
    <cellStyle name="60% - Accent5 94" xfId="18075" xr:uid="{F060F6DC-4999-4449-A71B-4C4D536B8CFB}"/>
    <cellStyle name="60% - Accent6 1" xfId="18351" xr:uid="{847B4330-2248-4295-B5A1-81D4011B75FE}"/>
    <cellStyle name="60% - Accent6 10" xfId="18352" xr:uid="{A2247706-281F-42ED-BC58-710858047C9D}"/>
    <cellStyle name="60% - Accent6 10 2" xfId="18353" xr:uid="{21339973-9379-44C0-B527-6957C1D33CB7}"/>
    <cellStyle name="60% - Accent6 10 3" xfId="18354" xr:uid="{0F172F79-C54B-428F-AE3F-2C11F1D017F8}"/>
    <cellStyle name="60% - Accent6 10_BSD2" xfId="18355" xr:uid="{CA2D281F-7186-4ED6-B218-736B90D0D549}"/>
    <cellStyle name="60% - Accent6 11" xfId="18356" xr:uid="{87EB86B1-C17C-473A-8223-0BBA6CFF041B}"/>
    <cellStyle name="60% - Accent6 11 2" xfId="18357" xr:uid="{653B1438-03C6-459F-9576-50F32BC695D0}"/>
    <cellStyle name="60% - Accent6 11 3" xfId="18358" xr:uid="{A719878E-5D9F-48F5-8B40-B3D24EDF69B1}"/>
    <cellStyle name="60% - Accent6 11_BSD2" xfId="18359" xr:uid="{85E4051D-3F9A-42B1-8E8E-62C9F9FBF58E}"/>
    <cellStyle name="60% - Accent6 12" xfId="18360" xr:uid="{9B4AC618-6B55-4EFE-8A91-D096C6B0237E}"/>
    <cellStyle name="60% - Accent6 12 2" xfId="18361" xr:uid="{EC88D0D7-1855-4C53-895E-45EB95CDBFA0}"/>
    <cellStyle name="60% - Accent6 12 3" xfId="18362" xr:uid="{43F0C2E6-3E8A-4982-A44C-F6EB5E9DA1EE}"/>
    <cellStyle name="60% - Accent6 12_BSD2" xfId="18363" xr:uid="{57B85273-1490-4038-8165-F362ACB203B8}"/>
    <cellStyle name="60% - Accent6 13" xfId="18364" xr:uid="{A2AF169C-D62F-49A0-A84D-AC258985A258}"/>
    <cellStyle name="60% - Accent6 13 2" xfId="18365" xr:uid="{B11D7771-0BF4-4FC7-B084-B1069597BE88}"/>
    <cellStyle name="60% - Accent6 13_BSD2" xfId="18366" xr:uid="{46538844-C383-460E-BF43-5527F2E30A68}"/>
    <cellStyle name="60% - Accent6 14" xfId="18367" xr:uid="{17A08D00-1EDA-4C7D-88A0-F28BED83E154}"/>
    <cellStyle name="60% - Accent6 14 2" xfId="18368" xr:uid="{82F4B789-F8CD-4B10-8B6C-BEC8EAC00CAF}"/>
    <cellStyle name="60% - Accent6 14_BSD2" xfId="18369" xr:uid="{25C031CF-47F6-47E0-BB93-B1C36C10872D}"/>
    <cellStyle name="60% - Accent6 15" xfId="18370" xr:uid="{200B2A35-AA01-49A5-B1E1-870DFBE8A578}"/>
    <cellStyle name="60% - Accent6 15 2" xfId="18371" xr:uid="{8784E80B-C340-456B-A42A-4CA897407A2B}"/>
    <cellStyle name="60% - Accent6 15_BSD2" xfId="18372" xr:uid="{6B7A555B-2146-4984-80FB-C82130853805}"/>
    <cellStyle name="60% - Accent6 16" xfId="18373" xr:uid="{1BA6CF48-A4D7-4D58-B80D-21FD5DAB700C}"/>
    <cellStyle name="60% - Accent6 16 2" xfId="18374" xr:uid="{67CE88D6-70C8-4F1F-8C42-D034AD7EF305}"/>
    <cellStyle name="60% - Accent6 16_BSD2" xfId="18375" xr:uid="{236FBB1B-6E6D-4BF2-947F-EEB42E2C4F23}"/>
    <cellStyle name="60% - Accent6 17" xfId="18376" xr:uid="{7342B629-2474-4368-8127-08CC7AAECB13}"/>
    <cellStyle name="60% - Accent6 17 2" xfId="18377" xr:uid="{5FB97BCA-0F83-4665-9B7E-D9CADE1C0893}"/>
    <cellStyle name="60% - Accent6 17_BSD2" xfId="18378" xr:uid="{D0A934F8-017A-409A-9D94-5EAFEDB62793}"/>
    <cellStyle name="60% - Accent6 18" xfId="18379" xr:uid="{CF90DCAC-AF57-44F2-AE39-3E8CE6F353A4}"/>
    <cellStyle name="60% - Accent6 18 2" xfId="18380" xr:uid="{E661DB50-3BFD-4428-8AEE-29C582530063}"/>
    <cellStyle name="60% - Accent6 18_BSD2" xfId="18381" xr:uid="{35AE3B05-F98B-4996-B3EE-3C39CA77E0A2}"/>
    <cellStyle name="60% - Accent6 19" xfId="18382" xr:uid="{7654449B-383B-42BA-81BC-16907F611423}"/>
    <cellStyle name="60% - Accent6 19 2" xfId="18383" xr:uid="{B886AF82-C0F5-477D-8954-7EE17943152A}"/>
    <cellStyle name="60% - Accent6 19_BSD2" xfId="18384" xr:uid="{208159B1-7A66-451D-B64D-EBBB845E8ED6}"/>
    <cellStyle name="60% - Accent6 2" xfId="18385" xr:uid="{B3B44DCD-2C82-498D-82F4-DD2C0B813001}"/>
    <cellStyle name="60% - Accent6 2 10" xfId="18386" xr:uid="{A85F2D70-F638-4F31-82AC-80AC36602A2D}"/>
    <cellStyle name="60% - Accent6 2 11" xfId="18387" xr:uid="{F6848950-F46A-41A4-808B-CDCF3E58641B}"/>
    <cellStyle name="60% - Accent6 2 12" xfId="18388" xr:uid="{A86785CC-3756-4AB1-9451-24CA32F5DAC1}"/>
    <cellStyle name="60% - Accent6 2 13" xfId="18389" xr:uid="{C48264CC-B159-4874-A580-B541E0E23A27}"/>
    <cellStyle name="60% - Accent6 2 2" xfId="18390" xr:uid="{E9C0A0A9-CE87-4C6C-98CA-20EC478D5A0F}"/>
    <cellStyle name="60% - Accent6 2 2 2" xfId="18391" xr:uid="{35805024-2A4B-4C6E-B88E-602845496E00}"/>
    <cellStyle name="60% - Accent6 2 2 2 2" xfId="18392" xr:uid="{15908FA7-C128-4E0B-B456-354B01A60B5D}"/>
    <cellStyle name="60% - Accent6 2 2 2 3" xfId="18393" xr:uid="{2780BD2B-1822-458F-A2D1-56C7B8878B44}"/>
    <cellStyle name="60% - Accent6 2 2 2 4" xfId="18394" xr:uid="{93030157-E6BB-4B8D-AB13-D284240AFBDB}"/>
    <cellStyle name="60% - Accent6 2 2 3" xfId="18395" xr:uid="{629BE964-188B-43BA-9DA9-8D7F2FA5FB09}"/>
    <cellStyle name="60% - Accent6 2 2 3 2" xfId="18396" xr:uid="{228FF81E-F9DE-4F92-AD36-C1B1023AEF3E}"/>
    <cellStyle name="60% - Accent6 2 2 3 3" xfId="18397" xr:uid="{15093A34-446B-4581-AE37-C9742E3C400D}"/>
    <cellStyle name="60% - Accent6 2 2 3 4" xfId="18398" xr:uid="{4E0FB942-242A-4268-ADE1-628B4C2D3FB2}"/>
    <cellStyle name="60% - Accent6 2 2 4" xfId="18399" xr:uid="{1BF632FA-BBD5-48EF-8723-2147EB981018}"/>
    <cellStyle name="60% - Accent6 2 2 5" xfId="18400" xr:uid="{395D86EC-63DB-426F-8429-53DDC010AFD7}"/>
    <cellStyle name="60% - Accent6 2 2 6" xfId="18401" xr:uid="{7B6FDCCE-272B-40BB-8852-59BF4757811C}"/>
    <cellStyle name="60% - Accent6 2 3" xfId="18402" xr:uid="{F19743D6-4074-47B5-BF56-A315D40BD519}"/>
    <cellStyle name="60% - Accent6 2 3 2" xfId="18403" xr:uid="{090DCD58-67C4-4B3A-9B42-0F1C8167D38E}"/>
    <cellStyle name="60% - Accent6 2 3 2 2" xfId="18404" xr:uid="{AFC9739F-2019-4FF5-855B-27D43053ED0A}"/>
    <cellStyle name="60% - Accent6 2 3 2 3" xfId="18405" xr:uid="{E790BFBA-11D2-4799-8E50-F5ECA4DFA9DE}"/>
    <cellStyle name="60% - Accent6 2 3 2 4" xfId="18406" xr:uid="{F306575C-3211-4C80-A51F-C8564481DD01}"/>
    <cellStyle name="60% - Accent6 2 3 3" xfId="18407" xr:uid="{B5A846B8-0E04-4D09-AE20-40410DB44AD2}"/>
    <cellStyle name="60% - Accent6 2 3 4" xfId="18408" xr:uid="{B34D92BE-1512-42E7-A7FB-85B30006C1F7}"/>
    <cellStyle name="60% - Accent6 2 3 5" xfId="18409" xr:uid="{3E288412-070F-4542-909E-3F450F45A0D7}"/>
    <cellStyle name="60% - Accent6 2 4" xfId="18410" xr:uid="{BE10B852-4158-42F8-B48F-F69BFFCD6A39}"/>
    <cellStyle name="60% - Accent6 2 4 2" xfId="18411" xr:uid="{59806211-F8C5-488C-9650-95077FBAB52B}"/>
    <cellStyle name="60% - Accent6 2 4 3" xfId="18412" xr:uid="{EFA80E10-543F-44C9-8A54-6F6710A1BBA4}"/>
    <cellStyle name="60% - Accent6 2 4 4" xfId="18413" xr:uid="{1105E40A-0265-4718-8C87-39F49329A5C3}"/>
    <cellStyle name="60% - Accent6 2 4_BSD2" xfId="18414" xr:uid="{B139C781-0168-4659-A235-D81BB1054907}"/>
    <cellStyle name="60% - Accent6 2 5" xfId="18415" xr:uid="{BE5DCE57-8914-4E94-9E11-8B89268F9938}"/>
    <cellStyle name="60% - Accent6 2 5 2" xfId="18416" xr:uid="{7F892D86-27D8-4650-88CF-01C0454523FD}"/>
    <cellStyle name="60% - Accent6 2 5 3" xfId="18417" xr:uid="{216B0D8E-B231-4548-8497-FE41E1084667}"/>
    <cellStyle name="60% - Accent6 2 5 4" xfId="18418" xr:uid="{02CAD6BF-49B0-440B-8974-2F8B78F4EDF5}"/>
    <cellStyle name="60% - Accent6 2 6" xfId="18419" xr:uid="{C241F69F-EE2C-49C3-9EE3-C8B3AFB33592}"/>
    <cellStyle name="60% - Accent6 2 7" xfId="18420" xr:uid="{487889E1-3E0F-4C03-8DB3-9B289E04FCC2}"/>
    <cellStyle name="60% - Accent6 2 8" xfId="18421" xr:uid="{75915295-0FB6-4F19-8788-919053641FD1}"/>
    <cellStyle name="60% - Accent6 2 8 2" xfId="18422" xr:uid="{F7765E92-95C3-4E64-A0D2-0FCB56F67787}"/>
    <cellStyle name="60% - Accent6 2 8_BSD2" xfId="18423" xr:uid="{542657D2-C75E-4B3E-B07E-77E4C1DAC7F6}"/>
    <cellStyle name="60% - Accent6 2 9" xfId="18424" xr:uid="{5787A9EF-2254-4747-A187-D08692C2BDBC}"/>
    <cellStyle name="60% - Accent6 20" xfId="18425" xr:uid="{3082535E-F9CC-4974-86AA-64B8033331C4}"/>
    <cellStyle name="60% - Accent6 20 2" xfId="18426" xr:uid="{C0412A3E-9A07-4F91-84A8-FF94E24791C4}"/>
    <cellStyle name="60% - Accent6 20_BSD2" xfId="18427" xr:uid="{F4A3CC48-3E49-4C77-BF69-C3D1C6D8052D}"/>
    <cellStyle name="60% - Accent6 21" xfId="18428" xr:uid="{2B9C0D2E-C342-492B-B148-4F12028BE63A}"/>
    <cellStyle name="60% - Accent6 21 2" xfId="18429" xr:uid="{2AEE86C8-CEBF-491C-97AD-A80A30FEEFDC}"/>
    <cellStyle name="60% - Accent6 21_BSD2" xfId="18430" xr:uid="{F1726AFE-B964-4B1C-A86C-50FCDFF0869B}"/>
    <cellStyle name="60% - Accent6 22" xfId="18431" xr:uid="{30E7A1B5-553F-4DA1-B0B8-3AEDACD99B47}"/>
    <cellStyle name="60% - Accent6 22 2" xfId="18432" xr:uid="{258ACF98-51F1-426F-96D1-89A93328DB83}"/>
    <cellStyle name="60% - Accent6 22_BSD2" xfId="18433" xr:uid="{A60C3B9B-513F-4D8E-997A-5F3E4C6365ED}"/>
    <cellStyle name="60% - Accent6 23" xfId="18434" xr:uid="{36DF3620-0650-44CF-AF5F-973B18034C5A}"/>
    <cellStyle name="60% - Accent6 23 2" xfId="18435" xr:uid="{A1302874-3658-431A-8B32-2ED9ED893DE2}"/>
    <cellStyle name="60% - Accent6 23_BSD2" xfId="18436" xr:uid="{E9CD9350-92C5-46E9-95FF-69EB99B41E60}"/>
    <cellStyle name="60% - Accent6 24" xfId="18437" xr:uid="{DAB089E2-0D61-4CBA-A818-524BED305A1E}"/>
    <cellStyle name="60% - Accent6 24 2" xfId="18438" xr:uid="{23F963AC-A509-472C-8115-57BD63C2CE50}"/>
    <cellStyle name="60% - Accent6 24_BSD2" xfId="18439" xr:uid="{4D2E38B9-53C1-4E3B-8D58-33F56B0CFCD4}"/>
    <cellStyle name="60% - Accent6 25" xfId="18440" xr:uid="{18A6AD0A-6CCA-4DC0-8154-47DBC43F86E6}"/>
    <cellStyle name="60% - Accent6 25 2" xfId="18441" xr:uid="{E46E7971-3D71-4B14-B5C1-B60134A3545E}"/>
    <cellStyle name="60% - Accent6 25_BSD2" xfId="18442" xr:uid="{FC8E0505-09E3-466A-8623-D92BE7EB4A99}"/>
    <cellStyle name="60% - Accent6 26" xfId="18443" xr:uid="{30B440CA-B661-4A84-8659-CB362AA554A3}"/>
    <cellStyle name="60% - Accent6 26 2" xfId="18444" xr:uid="{D259D81E-2EAF-430C-9A6E-6A20222BC90E}"/>
    <cellStyle name="60% - Accent6 26_BSD2" xfId="18445" xr:uid="{E4254359-2855-4872-B79A-3DA458CEAE2C}"/>
    <cellStyle name="60% - Accent6 27" xfId="18446" xr:uid="{C17CE0F8-44B7-4635-82D1-F7AF20292577}"/>
    <cellStyle name="60% - Accent6 27 2" xfId="18447" xr:uid="{4505DBEB-BD9E-424B-A1A6-5450E36095FB}"/>
    <cellStyle name="60% - Accent6 27_BSD2" xfId="18448" xr:uid="{6CCDCC18-CCC5-4382-A13C-376034354112}"/>
    <cellStyle name="60% - Accent6 28" xfId="18449" xr:uid="{501DE195-AC27-4F60-9D42-2A9FD924F5BB}"/>
    <cellStyle name="60% - Accent6 28 2" xfId="18450" xr:uid="{E2E7A1F9-5F29-4AA4-BB8A-E29ACC779198}"/>
    <cellStyle name="60% - Accent6 28_BSD2" xfId="18451" xr:uid="{E00CFA9E-318D-48F5-8233-C9A30A61500F}"/>
    <cellStyle name="60% - Accent6 29" xfId="18452" xr:uid="{E8F963DB-CDEF-41B1-936C-DDE0B69FCADF}"/>
    <cellStyle name="60% - Accent6 29 2" xfId="18453" xr:uid="{143BA582-499F-4083-891C-1B492DD4ACEF}"/>
    <cellStyle name="60% - Accent6 29_BSD2" xfId="18454" xr:uid="{34526A90-EFDD-4045-A8AE-0E2725494674}"/>
    <cellStyle name="60% - Accent6 3" xfId="18455" xr:uid="{E62D580A-64D2-43B3-8F17-3BCAFC4FD79B}"/>
    <cellStyle name="60% - Accent6 3 2" xfId="18456" xr:uid="{A4B47AC0-74D6-46F6-B688-0E519995E602}"/>
    <cellStyle name="60% - Accent6 3 2 2" xfId="18457" xr:uid="{230F1D6C-0C5B-4050-8CBD-21B9082DDE49}"/>
    <cellStyle name="60% - Accent6 3 2 3" xfId="18458" xr:uid="{55193621-84CE-4D6A-B7B3-513DA9AB9591}"/>
    <cellStyle name="60% - Accent6 3 3" xfId="18459" xr:uid="{34432D5E-F23C-4C98-A63C-4C110467DB4B}"/>
    <cellStyle name="60% - Accent6 3 4" xfId="18460" xr:uid="{88812A4C-7A3F-4174-B5E5-F4585376C0DD}"/>
    <cellStyle name="60% - Accent6 3 5" xfId="18461" xr:uid="{CA674061-FFAB-4429-9FD3-3DCB4A61D578}"/>
    <cellStyle name="60% - Accent6 3_Annexure" xfId="18462" xr:uid="{252BEAFB-F6D8-476F-A320-ED63B695ED51}"/>
    <cellStyle name="60% - Accent6 30" xfId="18463" xr:uid="{50CC257C-83B6-47FA-8E84-68A464198095}"/>
    <cellStyle name="60% - Accent6 30 2" xfId="18464" xr:uid="{378F5E99-3D8B-4B70-A30D-778EDB58A07F}"/>
    <cellStyle name="60% - Accent6 30_BSD2" xfId="18465" xr:uid="{69A53BAB-FAF3-47BB-9B73-C69149EE1427}"/>
    <cellStyle name="60% - Accent6 31" xfId="18466" xr:uid="{5701A6C2-0E13-494F-A538-52F8C5669261}"/>
    <cellStyle name="60% - Accent6 31 2" xfId="18467" xr:uid="{1129E016-D7F3-4CE3-9498-3159B5CB7922}"/>
    <cellStyle name="60% - Accent6 31_BSD2" xfId="18468" xr:uid="{78CED5AE-580E-46A9-82EF-55FCBE961D6E}"/>
    <cellStyle name="60% - Accent6 32" xfId="18469" xr:uid="{A98F98C2-CB07-4500-8B1D-49F30CE30D3D}"/>
    <cellStyle name="60% - Accent6 32 2" xfId="18470" xr:uid="{D29C7D08-8323-4D37-9D46-680806562891}"/>
    <cellStyle name="60% - Accent6 32_BSD2" xfId="18471" xr:uid="{2F6538CB-B0E8-408E-9E1D-354DB27CD048}"/>
    <cellStyle name="60% - Accent6 33" xfId="18472" xr:uid="{D7719EA8-8A6E-4CA1-840E-E3826CB11EAB}"/>
    <cellStyle name="60% - Accent6 33 2" xfId="18473" xr:uid="{7CC954ED-8394-43F4-B808-7AC94D6C4570}"/>
    <cellStyle name="60% - Accent6 33_BSD2" xfId="18474" xr:uid="{E89B8C56-B3AF-4E60-909D-62F64FE058E5}"/>
    <cellStyle name="60% - Accent6 34" xfId="18475" xr:uid="{180A2BA2-CEDE-4B5D-9B39-881A8EDE7676}"/>
    <cellStyle name="60% - Accent6 34 2" xfId="18476" xr:uid="{B4F4CDDA-3950-44E2-BDE5-1D20A7A09DDC}"/>
    <cellStyle name="60% - Accent6 34_BSD2" xfId="18477" xr:uid="{2FDD0403-E375-4EDC-95C9-FECCF7CA64E2}"/>
    <cellStyle name="60% - Accent6 35" xfId="18478" xr:uid="{6086F8E5-7631-49A8-981F-C3A0D89F9165}"/>
    <cellStyle name="60% - Accent6 35 2" xfId="18479" xr:uid="{7B838C43-B361-4D03-BDB1-A03C6D7CB749}"/>
    <cellStyle name="60% - Accent6 35_BSD2" xfId="18480" xr:uid="{76D36B67-8FD2-478C-8987-D962ECD51E26}"/>
    <cellStyle name="60% - Accent6 36" xfId="18481" xr:uid="{EEC8E110-E003-46F4-B295-6E73B6584D69}"/>
    <cellStyle name="60% - Accent6 36 2" xfId="18482" xr:uid="{A85475AF-A4FD-412D-8A0F-15B319EBA5AB}"/>
    <cellStyle name="60% - Accent6 36_BSD2" xfId="18483" xr:uid="{366A9E8B-BD91-4A09-AAB1-508EBC1BB075}"/>
    <cellStyle name="60% - Accent6 37" xfId="18484" xr:uid="{BDCDEE02-B0BA-44B3-8CE6-4FB7442D84A2}"/>
    <cellStyle name="60% - Accent6 37 2" xfId="18485" xr:uid="{55E1932C-BADA-48C1-8148-6743F8D53286}"/>
    <cellStyle name="60% - Accent6 37_BSD2" xfId="18486" xr:uid="{C6D1B397-1BA7-47E5-A088-A9EC58D2AA98}"/>
    <cellStyle name="60% - Accent6 38" xfId="18487" xr:uid="{E2287160-2FFA-40DD-9D22-FA85D7EBADB4}"/>
    <cellStyle name="60% - Accent6 38 2" xfId="18488" xr:uid="{F55EBC50-35FC-462F-B19C-225EA8385304}"/>
    <cellStyle name="60% - Accent6 38_BSD2" xfId="18489" xr:uid="{F13D2933-3D62-40E2-83AD-26B565F9B08C}"/>
    <cellStyle name="60% - Accent6 39" xfId="18490" xr:uid="{210E13A4-6E1D-48B8-B375-05A6686FB058}"/>
    <cellStyle name="60% - Accent6 39 2" xfId="18491" xr:uid="{119AD7F9-71C9-4CCC-A94C-30A0429900C2}"/>
    <cellStyle name="60% - Accent6 39_BSD2" xfId="18492" xr:uid="{5C882477-60C0-49F4-9660-AE8F0D86848C}"/>
    <cellStyle name="60% - Accent6 4" xfId="18493" xr:uid="{433D1EE3-73A6-4D38-8266-A1C0B7BF7809}"/>
    <cellStyle name="60% - Accent6 4 2" xfId="18494" xr:uid="{306ED11B-807B-4FF0-B058-EBE40F9D0F27}"/>
    <cellStyle name="60% - Accent6 4 3" xfId="18495" xr:uid="{6EFF3236-4A14-4235-B029-583478D93BFD}"/>
    <cellStyle name="60% - Accent6 4 4" xfId="18496" xr:uid="{B89747A1-F7A3-4C91-9455-E69CBD916A62}"/>
    <cellStyle name="60% - Accent6 4 5" xfId="18497" xr:uid="{6AA42ACC-E5C5-43F9-A3E2-CF451C25163D}"/>
    <cellStyle name="60% - Accent6 4_Annexure" xfId="18498" xr:uid="{9F3F79BB-44DD-4F7C-8016-33A3F5322217}"/>
    <cellStyle name="60% - Accent6 40" xfId="18499" xr:uid="{783EBFF7-D7A1-491A-BE9E-949886D9814C}"/>
    <cellStyle name="60% - Accent6 40 2" xfId="18500" xr:uid="{245C77EB-5E9E-4B85-BE0C-3654C340A0ED}"/>
    <cellStyle name="60% - Accent6 40_BSD2" xfId="18501" xr:uid="{74B5F2DD-4DBF-4774-B38F-89C82B9F4DF3}"/>
    <cellStyle name="60% - Accent6 41" xfId="18502" xr:uid="{1BF04526-CF59-4F8C-87D1-B5C7ED742C2C}"/>
    <cellStyle name="60% - Accent6 41 2" xfId="18503" xr:uid="{69374DB4-AA2B-43C2-B3A5-1FA0B40A8521}"/>
    <cellStyle name="60% - Accent6 41_BSD2" xfId="18504" xr:uid="{9B316B46-1B17-4CC1-98D6-7B914BB6DC5D}"/>
    <cellStyle name="60% - Accent6 42" xfId="18505" xr:uid="{5AE9BB4D-57E7-4324-BC77-88E888ADF755}"/>
    <cellStyle name="60% - Accent6 42 2" xfId="18506" xr:uid="{5FB7CBFF-29B0-4A52-8206-B7C93E5A8150}"/>
    <cellStyle name="60% - Accent6 42_BSD2" xfId="18507" xr:uid="{6BC58BB9-D220-498C-BF3D-18C2CF2F0984}"/>
    <cellStyle name="60% - Accent6 43" xfId="18508" xr:uid="{31E32FD2-77A7-4CC3-BDB8-5CF98BEF254E}"/>
    <cellStyle name="60% - Accent6 43 2" xfId="18509" xr:uid="{A1701479-855D-4009-BAB1-9F4E6954AF02}"/>
    <cellStyle name="60% - Accent6 43_BSD2" xfId="18510" xr:uid="{6B076519-7EA5-4642-8BB7-D1605B07EE8E}"/>
    <cellStyle name="60% - Accent6 44" xfId="18511" xr:uid="{11B0470F-EA39-4B4E-A90D-A5E2FC0F46F0}"/>
    <cellStyle name="60% - Accent6 44 2" xfId="18512" xr:uid="{42F4184E-C687-461B-890C-D45973A8A9C0}"/>
    <cellStyle name="60% - Accent6 44_BSD2" xfId="18513" xr:uid="{3CF27E6A-8A40-4A93-A2CD-F5460632F5F0}"/>
    <cellStyle name="60% - Accent6 45" xfId="18514" xr:uid="{C4F31363-1C3B-4EAD-838B-8B8B15857C16}"/>
    <cellStyle name="60% - Accent6 45 2" xfId="18515" xr:uid="{75C3B8E2-765D-4F8F-A626-71CFDFA42F35}"/>
    <cellStyle name="60% - Accent6 45_BSD2" xfId="18516" xr:uid="{EFA6B195-9C14-4B65-A14A-B27B0B1BC665}"/>
    <cellStyle name="60% - Accent6 46" xfId="18517" xr:uid="{FB90A45B-60C7-482E-B221-00F5C796CE31}"/>
    <cellStyle name="60% - Accent6 46 2" xfId="18518" xr:uid="{F9D26472-DFEC-4423-BA2B-27257DC13C14}"/>
    <cellStyle name="60% - Accent6 46_BSD2" xfId="18519" xr:uid="{3D84F39D-F426-4AAF-977A-A7C4C813CA93}"/>
    <cellStyle name="60% - Accent6 47" xfId="18520" xr:uid="{A80171DB-5170-40F4-B70B-5935E51401EC}"/>
    <cellStyle name="60% - Accent6 47 2" xfId="18521" xr:uid="{D657A998-0CC9-4EF5-A4F8-6A8D83B696DF}"/>
    <cellStyle name="60% - Accent6 47_BSD2" xfId="18522" xr:uid="{28AC258A-13A7-4FB0-B2ED-8ED027DC8C3C}"/>
    <cellStyle name="60% - Accent6 48" xfId="18523" xr:uid="{DDC95DE5-487D-4B0E-BD4D-1210EBF8E5EF}"/>
    <cellStyle name="60% - Accent6 48 2" xfId="18524" xr:uid="{C6553A71-B9A3-498E-AB2F-FF62BB914D19}"/>
    <cellStyle name="60% - Accent6 48_BSD2" xfId="18525" xr:uid="{6B998804-3417-47EA-B04B-D4B9016D85F6}"/>
    <cellStyle name="60% - Accent6 49" xfId="18526" xr:uid="{5F1CB838-536A-4583-B3A4-748CCC77BAAB}"/>
    <cellStyle name="60% - Accent6 49 2" xfId="18527" xr:uid="{B6513C30-2EFB-42DB-9975-BC58A604B386}"/>
    <cellStyle name="60% - Accent6 49_BSD2" xfId="18528" xr:uid="{56132C86-5AC9-4B7C-BC84-67FA1F310397}"/>
    <cellStyle name="60% - Accent6 5" xfId="18529" xr:uid="{85BB283D-7418-493C-A9A9-F6878963F9E5}"/>
    <cellStyle name="60% - Accent6 5 2" xfId="18530" xr:uid="{916E37E0-86DB-4B78-8D6A-31C649A93C2A}"/>
    <cellStyle name="60% - Accent6 5 3" xfId="18531" xr:uid="{4301AB57-659E-4B50-AB84-88020F26B4F3}"/>
    <cellStyle name="60% - Accent6 5 4" xfId="18532" xr:uid="{C982B0CA-1A3D-47E8-847C-EF5323D08ED8}"/>
    <cellStyle name="60% - Accent6 5 5" xfId="18533" xr:uid="{16CE98C7-9697-4D4B-8DE7-AD09C0B4477A}"/>
    <cellStyle name="60% - Accent6 5_Annexure" xfId="18534" xr:uid="{6DE14AC8-734B-4B48-8BE7-6A492280590D}"/>
    <cellStyle name="60% - Accent6 50" xfId="18535" xr:uid="{9CC5BB7F-BB2C-42C5-9E56-D31DEE486565}"/>
    <cellStyle name="60% - Accent6 50 2" xfId="18536" xr:uid="{C8F54391-4D35-4FCB-ACF8-F101318888E0}"/>
    <cellStyle name="60% - Accent6 50_BSD2" xfId="18537" xr:uid="{27D9B8F3-C6CC-4A32-8D12-A16B76D294B9}"/>
    <cellStyle name="60% - Accent6 51" xfId="18538" xr:uid="{03561396-59EC-4D29-84F8-0E7810BC0EFB}"/>
    <cellStyle name="60% - Accent6 51 2" xfId="18539" xr:uid="{4913E47E-0083-4E94-BF09-385A7A5A26C9}"/>
    <cellStyle name="60% - Accent6 51_BSD2" xfId="18540" xr:uid="{45465C0F-EEF4-4861-B124-4F4E6F3F0057}"/>
    <cellStyle name="60% - Accent6 52" xfId="18541" xr:uid="{4D25807B-60E2-4121-9F69-E55F7EEBE674}"/>
    <cellStyle name="60% - Accent6 52 2" xfId="18542" xr:uid="{46024965-07F2-48C8-98E7-C092AAC67224}"/>
    <cellStyle name="60% - Accent6 52_BSD2" xfId="18543" xr:uid="{4F55F06F-AB75-4692-AE00-AFB42839CABE}"/>
    <cellStyle name="60% - Accent6 53" xfId="18544" xr:uid="{3E338CB9-0E7A-4A55-B257-20CA555A1D4D}"/>
    <cellStyle name="60% - Accent6 53 2" xfId="18545" xr:uid="{5E2BAC02-0586-4361-8FEA-94E973651295}"/>
    <cellStyle name="60% - Accent6 53_BSD2" xfId="18546" xr:uid="{8DAFDD23-E295-40A0-BDCA-3BF0D8BD23A8}"/>
    <cellStyle name="60% - Accent6 54" xfId="18547" xr:uid="{E49B7EDB-0634-47BE-8600-B3DEA1C5722E}"/>
    <cellStyle name="60% - Accent6 54 2" xfId="18548" xr:uid="{4827AE4F-72F0-4BE5-802B-2448D9914DF2}"/>
    <cellStyle name="60% - Accent6 54_BSD2" xfId="18549" xr:uid="{D5701A41-A9ED-4E61-AB83-93D116E3A141}"/>
    <cellStyle name="60% - Accent6 55" xfId="18550" xr:uid="{C7E5C083-5AE7-40F8-9869-15CE9216A6CC}"/>
    <cellStyle name="60% - Accent6 55 2" xfId="18551" xr:uid="{B67095A5-191C-4411-82A0-737B97C38C7D}"/>
    <cellStyle name="60% - Accent6 55_BSD2" xfId="18552" xr:uid="{28C87FAB-FFE3-40C5-B8BB-90475E2FBE44}"/>
    <cellStyle name="60% - Accent6 56" xfId="18553" xr:uid="{2CD0D5C6-6580-40DE-8371-34074A907A73}"/>
    <cellStyle name="60% - Accent6 56 2" xfId="18554" xr:uid="{31AF5029-792F-457D-B6AD-5CCADA6CC95C}"/>
    <cellStyle name="60% - Accent6 56_BSD2" xfId="18555" xr:uid="{3CD59D07-7556-4C3F-8CDC-B9A4814572E3}"/>
    <cellStyle name="60% - Accent6 57" xfId="18556" xr:uid="{DBABD596-0F00-426F-8622-991E1F5B7EE5}"/>
    <cellStyle name="60% - Accent6 57 2" xfId="18557" xr:uid="{6427A236-B1A2-4FC6-8904-745259857983}"/>
    <cellStyle name="60% - Accent6 57_BSD2" xfId="18558" xr:uid="{A77C2448-9CCE-4573-B963-DA9FBA3E638B}"/>
    <cellStyle name="60% - Accent6 58" xfId="18559" xr:uid="{0EC421AA-DC6C-4CC4-A35F-F421E5322A44}"/>
    <cellStyle name="60% - Accent6 58 2" xfId="18560" xr:uid="{D8566F2B-A3C9-4DFE-A30E-E9E527BFBC18}"/>
    <cellStyle name="60% - Accent6 58_BSD2" xfId="18561" xr:uid="{57034E94-3092-47E3-9F15-B03A3B339A0D}"/>
    <cellStyle name="60% - Accent6 59" xfId="18562" xr:uid="{5D291707-7BCD-4FE7-833A-59FE08104042}"/>
    <cellStyle name="60% - Accent6 59 2" xfId="18563" xr:uid="{52899980-90A2-4FB9-BF2A-41479139AA69}"/>
    <cellStyle name="60% - Accent6 59_BSD2" xfId="18564" xr:uid="{02F79E82-48D9-49D2-B65B-812DBE48B851}"/>
    <cellStyle name="60% - Accent6 6" xfId="18565" xr:uid="{19EA190B-D34E-4E71-9476-1CA40CEF49DC}"/>
    <cellStyle name="60% - Accent6 6 2" xfId="18566" xr:uid="{DF1FCA62-9DC1-4AC0-B46C-9E2D476781F4}"/>
    <cellStyle name="60% - Accent6 6 3" xfId="18567" xr:uid="{932A0395-7D0E-4BA6-8AC3-B22A84AFBF1D}"/>
    <cellStyle name="60% - Accent6 6 4" xfId="18568" xr:uid="{93E690DE-D172-4E53-8F45-C14D69B73363}"/>
    <cellStyle name="60% - Accent6 6 5" xfId="18569" xr:uid="{5D2B4BEC-F195-42B5-ABE5-2F86A5BCB91F}"/>
    <cellStyle name="60% - Accent6 6_Annexure" xfId="18570" xr:uid="{FCDE8F99-9664-44E8-A7B0-821F3751EABC}"/>
    <cellStyle name="60% - Accent6 60" xfId="18571" xr:uid="{4327C07A-F50F-43ED-A7B3-335506AA9BB7}"/>
    <cellStyle name="60% - Accent6 61" xfId="18572" xr:uid="{6EC3BD56-5628-4E81-90A1-2519E86346F2}"/>
    <cellStyle name="60% - Accent6 62" xfId="18573" xr:uid="{FFA3E7A2-0D00-4DD3-B97E-79F806255A49}"/>
    <cellStyle name="60% - Accent6 63" xfId="18574" xr:uid="{CBAD2E12-FC4C-46F6-A942-9BFB4D38760E}"/>
    <cellStyle name="60% - Accent6 64" xfId="18575" xr:uid="{7C5B0508-89A4-45C7-A7F9-C219662101FF}"/>
    <cellStyle name="60% - Accent6 65" xfId="18576" xr:uid="{755FAA97-33FD-48FB-A6B5-060AEA272E5C}"/>
    <cellStyle name="60% - Accent6 66" xfId="18577" xr:uid="{DED6F154-65E9-4831-B8A8-5C16F4FFC6E0}"/>
    <cellStyle name="60% - Accent6 67" xfId="18578" xr:uid="{8A3E6DF5-834E-48E7-B37A-7F6871555399}"/>
    <cellStyle name="60% - Accent6 68" xfId="18579" xr:uid="{9D510ECA-7C80-4D7F-AA80-ACF8618A42F9}"/>
    <cellStyle name="60% - Accent6 69" xfId="18580" xr:uid="{069574C1-D3B7-4372-AE52-F6315B832574}"/>
    <cellStyle name="60% - Accent6 7" xfId="18581" xr:uid="{6C2A11AF-5287-4060-851B-835D582F99C6}"/>
    <cellStyle name="60% - Accent6 7 10" xfId="18582" xr:uid="{A496A7DE-ED52-4A00-9085-E798866F5823}"/>
    <cellStyle name="60% - Accent6 7 11" xfId="18583" xr:uid="{27D43471-9B33-40BE-8C18-7E173F3DAAF0}"/>
    <cellStyle name="60% - Accent6 7 2" xfId="18584" xr:uid="{86F580C2-9266-4F22-A8A0-A86B61D0B0E4}"/>
    <cellStyle name="60% - Accent6 7 3" xfId="18585" xr:uid="{3DC890A9-2928-476F-9278-471AB51C1835}"/>
    <cellStyle name="60% - Accent6 7 4" xfId="18586" xr:uid="{5514070E-6ECB-4352-B880-450DAC535688}"/>
    <cellStyle name="60% - Accent6 7 5" xfId="18587" xr:uid="{34463B7A-2E20-4FBC-92CF-0C27513E0D01}"/>
    <cellStyle name="60% - Accent6 7 6" xfId="18588" xr:uid="{8F9C6F0F-95DD-488C-BB79-30AFCD4163D5}"/>
    <cellStyle name="60% - Accent6 7 7" xfId="18589" xr:uid="{DC56E99C-F611-4553-AFE9-0DA33E072D9E}"/>
    <cellStyle name="60% - Accent6 7 8" xfId="18590" xr:uid="{0B1E1586-2A12-4E94-AF32-16483082EF73}"/>
    <cellStyle name="60% - Accent6 7 9" xfId="18591" xr:uid="{49E8A9D2-BA5C-4F51-98D9-B80E95F26942}"/>
    <cellStyle name="60% - Accent6 7_Annexure" xfId="18592" xr:uid="{468BDC05-0C4A-48AB-A81D-21AF04A3B19D}"/>
    <cellStyle name="60% - Accent6 70" xfId="18593" xr:uid="{6F7F4C3D-D5D2-4E65-ACE2-0D0B2DAA9C81}"/>
    <cellStyle name="60% - Accent6 71" xfId="18594" xr:uid="{B4E6DCF1-BCBB-445B-ABB9-2A039F817E97}"/>
    <cellStyle name="60% - Accent6 72" xfId="18595" xr:uid="{5C489A23-FB7B-4853-8DBB-CEF9825E1C23}"/>
    <cellStyle name="60% - Accent6 73" xfId="18596" xr:uid="{C82746F7-72B8-46D2-81F2-4AF766F1EC13}"/>
    <cellStyle name="60% - Accent6 74" xfId="18597" xr:uid="{72390C40-3728-4D17-AA0C-EE964CD65F3F}"/>
    <cellStyle name="60% - Accent6 75" xfId="18598" xr:uid="{9624082E-1E3E-4F7C-B7C0-34F539A84A10}"/>
    <cellStyle name="60% - Accent6 76" xfId="18599" xr:uid="{732BA56E-4A05-4E7B-BBE7-7ECACDC2D0EE}"/>
    <cellStyle name="60% - Accent6 77" xfId="18600" xr:uid="{A409C3D0-1607-4BDF-B8AC-24E195B4E5E5}"/>
    <cellStyle name="60% - Accent6 78" xfId="18601" xr:uid="{59EAA7CF-C455-4F89-9F79-6732AB524A4F}"/>
    <cellStyle name="60% - Accent6 79" xfId="18602" xr:uid="{137B4B87-6631-4375-8AFA-8EB53A820405}"/>
    <cellStyle name="60% - Accent6 8" xfId="18603" xr:uid="{593FDE09-08D7-47EE-B0E7-8A105AAA91F9}"/>
    <cellStyle name="60% - Accent6 8 2" xfId="18604" xr:uid="{E9CFEA8F-F755-4F3B-B944-136AFF4AFEE7}"/>
    <cellStyle name="60% - Accent6 8 3" xfId="18605" xr:uid="{FC9E8DA6-0601-4A6C-AA2E-80B6ECD0446A}"/>
    <cellStyle name="60% - Accent6 8_BSD2" xfId="18606" xr:uid="{7387F4D1-62D4-49A6-81E9-2FC8090A44E5}"/>
    <cellStyle name="60% - Accent6 80" xfId="18607" xr:uid="{2A0B8343-6B83-4D13-A88C-A65EF97A274D}"/>
    <cellStyle name="60% - Accent6 81" xfId="18608" xr:uid="{7413C117-198E-4C43-A4BD-6463D5CA7BFE}"/>
    <cellStyle name="60% - Accent6 82" xfId="18609" xr:uid="{C4970825-D09A-493D-926F-E2F8D9A4DC31}"/>
    <cellStyle name="60% - Accent6 83" xfId="18610" xr:uid="{21341F1C-584D-4B77-AEE0-3B07F917C150}"/>
    <cellStyle name="60% - Accent6 84" xfId="18611" xr:uid="{BC051C86-7C35-49F0-B1DD-C62CFD0367EB}"/>
    <cellStyle name="60% - Accent6 85" xfId="18612" xr:uid="{84B1BFF0-C9A9-4933-9656-10E2F42E0A78}"/>
    <cellStyle name="60% - Accent6 86" xfId="18613" xr:uid="{9BA08D89-EFE3-45E3-9070-D7AF9DF02140}"/>
    <cellStyle name="60% - Accent6 87" xfId="18614" xr:uid="{1FB7824A-ADBB-4F27-9C5F-6AB9120BDD6C}"/>
    <cellStyle name="60% - Accent6 88" xfId="18615" xr:uid="{881D8507-4B7B-46F2-8802-2DC3188BAEAA}"/>
    <cellStyle name="60% - Accent6 89" xfId="18616" xr:uid="{D58026C2-0A98-4941-9497-82FB5E5848AE}"/>
    <cellStyle name="60% - Accent6 9" xfId="18617" xr:uid="{E69320C2-2306-4321-947B-549EDADA6AAF}"/>
    <cellStyle name="60% - Accent6 9 2" xfId="18618" xr:uid="{A6EB8BC7-383A-4593-A652-1B426D5E082C}"/>
    <cellStyle name="60% - Accent6 9 3" xfId="18619" xr:uid="{09F24876-58B0-42CD-9688-6EE827BE9C9E}"/>
    <cellStyle name="60% - Accent6 9_BSD2" xfId="18620" xr:uid="{35279CF1-9D07-4CE3-A097-556007A91D2D}"/>
    <cellStyle name="60% - Accent6 90" xfId="18621" xr:uid="{78D3E706-2DC3-4B33-B5DD-7EB42A6B3E84}"/>
    <cellStyle name="60% - Accent6 91" xfId="18622" xr:uid="{BF3ECE8F-9B5C-4A5E-8EBB-A4765D85735F}"/>
    <cellStyle name="60% - Accent6 92" xfId="18623" xr:uid="{B67DC100-9869-4243-9B5E-8A21DE2D076B}"/>
    <cellStyle name="60% - Accent6 93" xfId="18624" xr:uid="{402536EE-D7F0-488C-B4A3-975CEBB249B2}"/>
    <cellStyle name="60% - Accent6 94" xfId="18350" xr:uid="{168A4210-094C-4600-809B-5789F62FD75C}"/>
    <cellStyle name="60% - akcent 1" xfId="18625" xr:uid="{1C7043C0-DDC9-4405-B55B-94350AA59922}"/>
    <cellStyle name="60% - akcent 2" xfId="18626" xr:uid="{21E3892A-8CBE-40A9-99D0-FEFD6DD0902B}"/>
    <cellStyle name="60% - akcent 3" xfId="18627" xr:uid="{BD4B8267-46CA-4523-BF9D-B799DC80F160}"/>
    <cellStyle name="60% - akcent 4" xfId="18628" xr:uid="{34B116A7-2038-4D4F-82A4-BE2DCCE975E6}"/>
    <cellStyle name="60% - akcent 5" xfId="18629" xr:uid="{0773C0F1-604A-4343-B013-D401E0C33A96}"/>
    <cellStyle name="60% - akcent 6" xfId="18630" xr:uid="{DD9A7D33-1E04-423E-BE3A-CEECD113ADD9}"/>
    <cellStyle name="60% - Akzent1" xfId="18631" xr:uid="{EBD4ED63-DC1A-401B-A5D1-90F894B2D1F2}"/>
    <cellStyle name="60% - Akzent2" xfId="18632" xr:uid="{737C169E-7887-43D4-8DA4-9C0027FB46CA}"/>
    <cellStyle name="60% - Akzent3" xfId="18633" xr:uid="{D134C25A-21B9-4379-A6D2-11653A327B31}"/>
    <cellStyle name="60% - Akzent4" xfId="18634" xr:uid="{423CFE90-7494-40AD-A077-9ED32811497B}"/>
    <cellStyle name="60% - Akzent5" xfId="18635" xr:uid="{69FA3553-631B-4B8B-9D0C-D5BB71E66868}"/>
    <cellStyle name="60% - Akzent6" xfId="18636" xr:uid="{F5D59179-6101-4144-8102-0675F5787B95}"/>
    <cellStyle name="60% - Ênfase1" xfId="18637" xr:uid="{D5FF22CE-4232-4F42-AB37-BE4E55BAF8D9}"/>
    <cellStyle name="60% - Ênfase1 10" xfId="18638" xr:uid="{4A0E7263-CD74-45EE-A563-0D506DAA0C85}"/>
    <cellStyle name="60% - Ênfase1 10 2" xfId="18639" xr:uid="{1ADA54A9-7C45-45AD-9207-77D6D4216DD3}"/>
    <cellStyle name="60% - Ênfase1 10 2 2" xfId="18640" xr:uid="{B7800F01-CDDE-4FD2-8567-3F38091124BE}"/>
    <cellStyle name="60% - Ênfase1 10 3" xfId="18641" xr:uid="{75B97085-EAB9-4146-B1EB-FAE582909AF8}"/>
    <cellStyle name="60% - Ênfase1 11" xfId="18642" xr:uid="{D826C48E-3881-47BB-8C4E-3B40D6197A71}"/>
    <cellStyle name="60% - Ênfase1 11 2" xfId="18643" xr:uid="{AE9A971D-604D-40CF-B1DE-EB5579F5E284}"/>
    <cellStyle name="60% - Ênfase1 11 2 2" xfId="18644" xr:uid="{30429295-C2A9-4E66-9D95-EA0F6BD52BD2}"/>
    <cellStyle name="60% - Ênfase1 11 3" xfId="18645" xr:uid="{DE4168D4-DCAF-4164-B809-239E405D939A}"/>
    <cellStyle name="60% - Ênfase1 12" xfId="18646" xr:uid="{863EEB57-CCD3-4F50-8331-D3853B9BC0E4}"/>
    <cellStyle name="60% - Ênfase1 12 2" xfId="18647" xr:uid="{4A095F4A-33D1-49FF-9286-BC0DC6197CD5}"/>
    <cellStyle name="60% - Ênfase1 12 2 2" xfId="18648" xr:uid="{4A9B2F6D-F70D-44BC-9D75-7D21D580942D}"/>
    <cellStyle name="60% - Ênfase1 12 3" xfId="18649" xr:uid="{AE82CBAC-43B8-4426-8C27-66DC41AE7710}"/>
    <cellStyle name="60% - Ênfase1 13" xfId="18650" xr:uid="{FD197E34-ABA7-4873-AF51-563F1A176CCF}"/>
    <cellStyle name="60% - Ênfase1 13 2" xfId="18651" xr:uid="{6351436F-F364-49F7-81ED-C80AF321D2B4}"/>
    <cellStyle name="60% - Ênfase1 13 2 2" xfId="18652" xr:uid="{46AB1D3E-FDD6-4518-8FE7-CE4CCE6D2B09}"/>
    <cellStyle name="60% - Ênfase1 13 3" xfId="18653" xr:uid="{9E033FAE-B1EA-4C23-A61E-577F4B18CC95}"/>
    <cellStyle name="60% - Ênfase1 14" xfId="18654" xr:uid="{5286E39E-6939-4F52-B19E-980FB8923675}"/>
    <cellStyle name="60% - Ênfase1 14 2" xfId="18655" xr:uid="{9CC33379-DEF2-47E3-9F36-BF2E535C3500}"/>
    <cellStyle name="60% - Ênfase1 14 2 2" xfId="18656" xr:uid="{11956F97-8D53-412D-9B79-57676B11B95D}"/>
    <cellStyle name="60% - Ênfase1 14 3" xfId="18657" xr:uid="{0754B7A9-74C1-493C-86F0-1AA5B3E7921D}"/>
    <cellStyle name="60% - Ênfase1 15" xfId="18658" xr:uid="{C6FFC263-FCB8-4724-B359-3C835838B8CF}"/>
    <cellStyle name="60% - Ênfase1 15 2" xfId="18659" xr:uid="{7507CA13-D1D0-450E-B52D-59531441229E}"/>
    <cellStyle name="60% - Ênfase1 15 2 2" xfId="18660" xr:uid="{5BFDEA5B-4995-4E37-9E27-845367A36CE8}"/>
    <cellStyle name="60% - Ênfase1 15 3" xfId="18661" xr:uid="{27D8880B-EED0-417E-9876-F06DDBD74657}"/>
    <cellStyle name="60% - Ênfase1 16" xfId="18662" xr:uid="{03D65599-4176-4679-A08C-7A0B6888ECB7}"/>
    <cellStyle name="60% - Ênfase1 16 2" xfId="18663" xr:uid="{FA5BA089-4FFC-4D38-8C40-BBA1F3465A53}"/>
    <cellStyle name="60% - Ênfase1 16 2 2" xfId="18664" xr:uid="{75FE25DE-E4E1-419C-83E1-7D24FDAE6133}"/>
    <cellStyle name="60% - Ênfase1 16 3" xfId="18665" xr:uid="{3F3B701A-9170-4B17-A3A8-563DCA4B8BF0}"/>
    <cellStyle name="60% - Ênfase1 17" xfId="18666" xr:uid="{1B632656-3423-4EA1-B294-BB4E079C2FE6}"/>
    <cellStyle name="60% - Ênfase1 17 2" xfId="18667" xr:uid="{EF320468-F1BE-4F7E-AB62-001C525DCA8E}"/>
    <cellStyle name="60% - Ênfase1 17 2 2" xfId="18668" xr:uid="{515383E9-EE5D-413C-8C04-2A3B3A584699}"/>
    <cellStyle name="60% - Ênfase1 17 3" xfId="18669" xr:uid="{FE9B7241-AFD8-4521-A158-1EEA198F3135}"/>
    <cellStyle name="60% - Ênfase1 18" xfId="18670" xr:uid="{C4D03D4F-8152-445A-BC1A-D43B102078AE}"/>
    <cellStyle name="60% - Ênfase1 18 2" xfId="18671" xr:uid="{4D57D74D-CF09-4956-A79C-0988A9A79F26}"/>
    <cellStyle name="60% - Ênfase1 18 2 2" xfId="18672" xr:uid="{84C6BCFA-CAD8-4AAA-B605-6AE26E18918D}"/>
    <cellStyle name="60% - Ênfase1 18 3" xfId="18673" xr:uid="{5D4EF0E3-5EB0-471E-B64F-ED7B1CFB6E9C}"/>
    <cellStyle name="60% - Ênfase1 19" xfId="18674" xr:uid="{A5BC506E-1852-4A1B-B7E0-E2B1C37DDA2B}"/>
    <cellStyle name="60% - Ênfase1 19 2" xfId="18675" xr:uid="{E67FC2A4-E335-4B39-92C9-D6AF062EAED6}"/>
    <cellStyle name="60% - Ênfase1 19 2 2" xfId="18676" xr:uid="{BF7B787F-BD66-423C-89B2-4049F618F6EE}"/>
    <cellStyle name="60% - Ênfase1 19 3" xfId="18677" xr:uid="{D17E42D9-1FC4-4190-8082-A7FBEC467624}"/>
    <cellStyle name="60% - Ênfase1 2" xfId="18678" xr:uid="{C1FE89E4-41D3-470A-8B55-B5037EB57A59}"/>
    <cellStyle name="60% - Ênfase1 2 2" xfId="18679" xr:uid="{99903ED2-EE8D-43FE-8927-241832E58797}"/>
    <cellStyle name="60% - Ênfase1 2 2 2" xfId="18680" xr:uid="{0174DBF3-1A84-4B94-9745-0DFE3725D12F}"/>
    <cellStyle name="60% - Ênfase1 2 3" xfId="18681" xr:uid="{E9C61984-E398-4B7F-B0D5-B426EFDB4968}"/>
    <cellStyle name="60% - Ênfase1 20" xfId="18682" xr:uid="{7DACBF1E-65AC-4DCF-B5D0-88981F82ADF4}"/>
    <cellStyle name="60% - Ênfase1 20 2" xfId="18683" xr:uid="{6270CBF6-1FBF-4D57-AE97-B85BD8FCA20A}"/>
    <cellStyle name="60% - Ênfase1 20 2 2" xfId="18684" xr:uid="{4070DA37-FB6D-4842-8524-FFC2BD8E4638}"/>
    <cellStyle name="60% - Ênfase1 20 3" xfId="18685" xr:uid="{8B9AE42C-0F3E-4F22-BA30-A4CBF22D87D2}"/>
    <cellStyle name="60% - Ênfase1 21" xfId="18686" xr:uid="{738B35E6-63C9-443F-BF20-EDDD29344B99}"/>
    <cellStyle name="60% - Ênfase1 21 2" xfId="18687" xr:uid="{970C5905-E708-4315-ACE9-072E3353FE57}"/>
    <cellStyle name="60% - Ênfase1 21 2 2" xfId="18688" xr:uid="{6043EF93-1985-4E75-95B5-0E808018861B}"/>
    <cellStyle name="60% - Ênfase1 21 3" xfId="18689" xr:uid="{E0983EFC-4C5E-4280-8713-7F28B37BA84A}"/>
    <cellStyle name="60% - Ênfase1 22" xfId="18690" xr:uid="{5567A0BB-20A7-403D-8E51-65D6DA1CB277}"/>
    <cellStyle name="60% - Ênfase1 22 2" xfId="18691" xr:uid="{AA44298D-E793-4BFF-A113-B54ABD50D2AE}"/>
    <cellStyle name="60% - Ênfase1 22 2 2" xfId="18692" xr:uid="{E610CDC5-8E33-417A-9439-DDB4DF6F3BF5}"/>
    <cellStyle name="60% - Ênfase1 22 3" xfId="18693" xr:uid="{1A9FB9A5-248D-4DF7-8063-FC5CB375D4CD}"/>
    <cellStyle name="60% - Ênfase1 23" xfId="18694" xr:uid="{80F64C36-54DB-40CD-BC1E-8CEB0F5E25E2}"/>
    <cellStyle name="60% - Ênfase1 23 2" xfId="18695" xr:uid="{FFEEC5A0-FE11-45D9-9E83-0DF008A6CAAF}"/>
    <cellStyle name="60% - Ênfase1 23 2 2" xfId="18696" xr:uid="{98B9C8A5-8EAD-4285-B934-D30933282E13}"/>
    <cellStyle name="60% - Ênfase1 23 3" xfId="18697" xr:uid="{486ECBD4-152F-44BB-8210-F5DAE6D2360D}"/>
    <cellStyle name="60% - Ênfase1 24" xfId="18698" xr:uid="{DE5930F9-AAC1-4478-9F50-291DF6DE5E0A}"/>
    <cellStyle name="60% - Ênfase1 24 2" xfId="18699" xr:uid="{F9ADD43A-5EE8-41F5-B318-A72E72C82EEC}"/>
    <cellStyle name="60% - Ênfase1 24 2 2" xfId="18700" xr:uid="{BF7159C5-F676-4056-992A-0A77BB95E63E}"/>
    <cellStyle name="60% - Ênfase1 24 3" xfId="18701" xr:uid="{EA9194BB-1C59-4FDE-9EC3-DF0A7D35D7FE}"/>
    <cellStyle name="60% - Ênfase1 25" xfId="18702" xr:uid="{45D6741E-657B-4133-9830-B22D312F6C83}"/>
    <cellStyle name="60% - Ênfase1 25 2" xfId="18703" xr:uid="{D63831C6-54B0-4AC9-864B-ED9E2D0445A6}"/>
    <cellStyle name="60% - Ênfase1 25 2 2" xfId="18704" xr:uid="{0682FBC3-B226-4361-AE89-C251BF60ACEF}"/>
    <cellStyle name="60% - Ênfase1 25 3" xfId="18705" xr:uid="{EF0CC6B8-8CD0-4160-8970-D0B2457B0A26}"/>
    <cellStyle name="60% - Ênfase1 26" xfId="18706" xr:uid="{C7867727-8CCD-4F73-BFD4-F8F49710DF7B}"/>
    <cellStyle name="60% - Ênfase1 26 2" xfId="18707" xr:uid="{732275B2-3DBB-4BE6-93D7-CC4CD300230E}"/>
    <cellStyle name="60% - Ênfase1 26 2 2" xfId="18708" xr:uid="{9F0FBD52-FDE5-48C4-9AE9-4670B3E547B2}"/>
    <cellStyle name="60% - Ênfase1 26 3" xfId="18709" xr:uid="{D9D2D93E-FECD-4B95-8A16-20857856B300}"/>
    <cellStyle name="60% - Ênfase1 27" xfId="18710" xr:uid="{A233E088-D0F0-4C13-B1A2-54EDA20604D3}"/>
    <cellStyle name="60% - Ênfase1 27 2" xfId="18711" xr:uid="{80E6A035-5002-4EE7-A165-1D4A17EDD140}"/>
    <cellStyle name="60% - Ênfase1 27 2 2" xfId="18712" xr:uid="{42AD1190-B0F6-451C-9C19-0685BE456E3C}"/>
    <cellStyle name="60% - Ênfase1 27 3" xfId="18713" xr:uid="{B61A6AEF-461D-4072-9C4C-1E5F992FFDC9}"/>
    <cellStyle name="60% - Ênfase1 28" xfId="18714" xr:uid="{B1E0E40E-245F-4DC4-932D-C81FB66736D1}"/>
    <cellStyle name="60% - Ênfase1 28 2" xfId="18715" xr:uid="{DB52FE21-17E0-421D-8E28-33271CAF63A6}"/>
    <cellStyle name="60% - Ênfase1 28 2 2" xfId="18716" xr:uid="{6A2766DD-7E54-4CDF-ABAB-843446C64D07}"/>
    <cellStyle name="60% - Ênfase1 28 3" xfId="18717" xr:uid="{A116658E-36CA-4883-ADBB-13324899FDB2}"/>
    <cellStyle name="60% - Ênfase1 29" xfId="18718" xr:uid="{E38013D1-2235-4959-8931-3025E80B1BF7}"/>
    <cellStyle name="60% - Ênfase1 29 2" xfId="18719" xr:uid="{D0DD0430-4173-4C49-A37F-3FF7929FFE0B}"/>
    <cellStyle name="60% - Ênfase1 29 2 2" xfId="18720" xr:uid="{C79168DB-0108-486E-B2CD-D9DA6BECFC89}"/>
    <cellStyle name="60% - Ênfase1 29 3" xfId="18721" xr:uid="{A015624C-FCFE-428D-9A57-FF267D8F2E94}"/>
    <cellStyle name="60% - Ênfase1 3" xfId="18722" xr:uid="{986A98C3-8909-4A23-9C40-950F252F7B84}"/>
    <cellStyle name="60% - Ênfase1 3 2" xfId="18723" xr:uid="{0C27435E-B774-4117-B655-D75BEA85EF4C}"/>
    <cellStyle name="60% - Ênfase1 3 2 2" xfId="18724" xr:uid="{767C70BF-F001-4E4A-B5CD-B6CBF4B88CC1}"/>
    <cellStyle name="60% - Ênfase1 3 3" xfId="18725" xr:uid="{D1B00979-7037-47E2-A482-461E0E604F4A}"/>
    <cellStyle name="60% - Ênfase1 30" xfId="18726" xr:uid="{8A1D744E-8A3A-4204-9E07-1FE54D72FA00}"/>
    <cellStyle name="60% - Ênfase1 30 2" xfId="18727" xr:uid="{E47E8B16-B8A0-445B-A2E9-AA73701D2D74}"/>
    <cellStyle name="60% - Ênfase1 30 2 2" xfId="18728" xr:uid="{AF820EAA-3499-4663-AA5D-C4C455F6DCE1}"/>
    <cellStyle name="60% - Ênfase1 30 3" xfId="18729" xr:uid="{D76945F6-80EB-4F8C-9A96-351C060D4A1D}"/>
    <cellStyle name="60% - Ênfase1 31" xfId="18730" xr:uid="{7A95718B-ED00-4091-B8CB-8988AB1FE1DD}"/>
    <cellStyle name="60% - Ênfase1 31 2" xfId="18731" xr:uid="{844C041E-F31C-4F6F-B1DF-700E9304D235}"/>
    <cellStyle name="60% - Ênfase1 31 2 2" xfId="18732" xr:uid="{CB20E640-709C-4917-B982-9D33BC9FDFE5}"/>
    <cellStyle name="60% - Ênfase1 31 3" xfId="18733" xr:uid="{8F91816D-95ED-48F7-B7D8-9A0D425D0EFE}"/>
    <cellStyle name="60% - Ênfase1 32" xfId="18734" xr:uid="{8A17249F-2E06-424C-983B-FB992A33A7FF}"/>
    <cellStyle name="60% - Ênfase1 32 2" xfId="18735" xr:uid="{65CA849B-08C7-41A4-A47C-CC5D609FA922}"/>
    <cellStyle name="60% - Ênfase1 32 2 2" xfId="18736" xr:uid="{7E8776BB-D211-4EC8-A576-51B5FE79BD10}"/>
    <cellStyle name="60% - Ênfase1 32 3" xfId="18737" xr:uid="{7CABF1F5-D89D-45B2-BF6D-37938AEFE590}"/>
    <cellStyle name="60% - Ênfase1 33" xfId="18738" xr:uid="{669F6591-B0B0-4D2D-A56D-180455D87119}"/>
    <cellStyle name="60% - Ênfase1 33 2" xfId="18739" xr:uid="{E068B071-98E7-4E8E-B78E-900497EB1372}"/>
    <cellStyle name="60% - Ênfase1 33 2 2" xfId="18740" xr:uid="{240B6564-FEE1-44E0-B363-5F75F1E258DD}"/>
    <cellStyle name="60% - Ênfase1 33 3" xfId="18741" xr:uid="{1514755A-377A-45B7-886E-ABC77C2DC37F}"/>
    <cellStyle name="60% - Ênfase1 34" xfId="18742" xr:uid="{C4033FD2-D501-465B-A1EB-BC20E1C9EFDC}"/>
    <cellStyle name="60% - Ênfase1 34 2" xfId="18743" xr:uid="{37A948A9-9DC4-4E16-A047-ABAE52BF1ABD}"/>
    <cellStyle name="60% - Ênfase1 34 2 2" xfId="18744" xr:uid="{C2AF3A91-472C-4680-BA36-9F5DB6A116A5}"/>
    <cellStyle name="60% - Ênfase1 34 3" xfId="18745" xr:uid="{97297DCD-5BC6-4F34-9407-9A4FB6B3FBF8}"/>
    <cellStyle name="60% - Ênfase1 35" xfId="18746" xr:uid="{C18BAF70-0939-43AC-B91C-3C2FB654EAAD}"/>
    <cellStyle name="60% - Ênfase1 35 2" xfId="18747" xr:uid="{BA1591EF-70E8-4E96-9261-C5BF8968FA49}"/>
    <cellStyle name="60% - Ênfase1 35 2 2" xfId="18748" xr:uid="{9B7D406A-5C35-46B4-86C4-6EBBA6C4754F}"/>
    <cellStyle name="60% - Ênfase1 35 3" xfId="18749" xr:uid="{F88EFE65-1958-4359-B967-D7EF3C4DB2E9}"/>
    <cellStyle name="60% - Ênfase1 36" xfId="18750" xr:uid="{AB24B5A6-595E-4F70-9880-9BEEB2C337CD}"/>
    <cellStyle name="60% - Ênfase1 36 2" xfId="18751" xr:uid="{0068EA14-8B12-448D-928E-4EDA70BDC5DF}"/>
    <cellStyle name="60% - Ênfase1 36 2 2" xfId="18752" xr:uid="{FA4E77AF-DE34-457A-8C09-88C50F74FD5D}"/>
    <cellStyle name="60% - Ênfase1 36 3" xfId="18753" xr:uid="{B165C198-2667-487E-8C9E-C5297DF01F95}"/>
    <cellStyle name="60% - Ênfase1 37" xfId="18754" xr:uid="{1D61BD89-CF16-472E-85E2-932DC2FD8388}"/>
    <cellStyle name="60% - Ênfase1 37 2" xfId="18755" xr:uid="{906358CA-2E48-41B3-A846-3A2D95D8FE78}"/>
    <cellStyle name="60% - Ênfase1 37 2 2" xfId="18756" xr:uid="{73CDCD78-DFD1-4EFA-99A1-87FB9255E177}"/>
    <cellStyle name="60% - Ênfase1 37 3" xfId="18757" xr:uid="{EE394616-7AC4-4889-A5CF-D9E9B1B523DC}"/>
    <cellStyle name="60% - Ênfase1 38" xfId="18758" xr:uid="{96804AAE-EC11-4877-B2E6-53E1F659685B}"/>
    <cellStyle name="60% - Ênfase1 38 2" xfId="18759" xr:uid="{6F840458-61B4-4C69-8E4E-CAD6AA40AC04}"/>
    <cellStyle name="60% - Ênfase1 38 2 2" xfId="18760" xr:uid="{B6A3DF81-1DA5-4A09-A051-FEF22B8FC365}"/>
    <cellStyle name="60% - Ênfase1 38 3" xfId="18761" xr:uid="{28D40328-DBA3-4D84-AD73-BAC91141158A}"/>
    <cellStyle name="60% - Ênfase1 39" xfId="18762" xr:uid="{DED90374-E99F-4A45-B00A-ED350266E93A}"/>
    <cellStyle name="60% - Ênfase1 39 2" xfId="18763" xr:uid="{C4A99E8F-0AA8-4B9C-AFD8-504DA8A05BEB}"/>
    <cellStyle name="60% - Ênfase1 39 2 2" xfId="18764" xr:uid="{F2126193-6561-4280-A973-26DD133A2F4D}"/>
    <cellStyle name="60% - Ênfase1 39 3" xfId="18765" xr:uid="{9D9799AF-5D10-44AF-993A-BB330E9749D3}"/>
    <cellStyle name="60% - Ênfase1 4" xfId="18766" xr:uid="{6DB6A55E-4B7D-4734-AF5C-8B0F394998B9}"/>
    <cellStyle name="60% - Ênfase1 4 2" xfId="18767" xr:uid="{3F7F7F71-5AA6-4862-891B-CC2825AD8448}"/>
    <cellStyle name="60% - Ênfase1 4 2 2" xfId="18768" xr:uid="{FF5ECC21-C4D8-4B7E-AB68-5C852F88124F}"/>
    <cellStyle name="60% - Ênfase1 4 2 2 2" xfId="18769" xr:uid="{64823015-B800-4BA5-BBB3-67483B4CF257}"/>
    <cellStyle name="60% - Ênfase1 4 2 3" xfId="18770" xr:uid="{D71A02F6-2DC2-4272-A06F-68EF78A81D55}"/>
    <cellStyle name="60% - Ênfase1 4 3" xfId="18771" xr:uid="{C13A9A88-4319-4DC2-8CB2-A835A71DD914}"/>
    <cellStyle name="60% - Ênfase1 4 3 2" xfId="18772" xr:uid="{9CDBE433-F375-449C-B319-FB5EDBFFB9AF}"/>
    <cellStyle name="60% - Ênfase1 4 3 2 2" xfId="18773" xr:uid="{BB62FB68-E30D-4E4F-8546-4DF77067ECB2}"/>
    <cellStyle name="60% - Ênfase1 4 4" xfId="18774" xr:uid="{23A0019E-FD40-4FC2-83F7-7A65B356A9BE}"/>
    <cellStyle name="60% - Ênfase1 4 4 2" xfId="18775" xr:uid="{25AA602A-DAB9-4627-ABF9-D347CBD6946D}"/>
    <cellStyle name="60% - Ênfase1 4 5" xfId="18776" xr:uid="{48FC8F5B-103E-4D50-9536-DC51BE58D1A7}"/>
    <cellStyle name="60% - Ênfase1 40" xfId="18777" xr:uid="{88C59B12-B374-4F07-9FC3-65B5FF5A297C}"/>
    <cellStyle name="60% - Ênfase1 40 2" xfId="18778" xr:uid="{5D3F2A54-86BF-477B-B2D5-00CF0D5E70A3}"/>
    <cellStyle name="60% - Ênfase1 40 2 2" xfId="18779" xr:uid="{4169643B-0087-4569-B134-17A7F33F83DD}"/>
    <cellStyle name="60% - Ênfase1 40 3" xfId="18780" xr:uid="{84FE476E-1116-4AB7-81CA-EA1F197294B8}"/>
    <cellStyle name="60% - Ênfase1 41" xfId="18781" xr:uid="{88716070-E196-461A-AFBD-A99DB3329B6B}"/>
    <cellStyle name="60% - Ênfase1 41 2" xfId="18782" xr:uid="{AD7D9F5B-9F0C-42C2-AC48-38149BE33BEF}"/>
    <cellStyle name="60% - Ênfase1 41 2 2" xfId="18783" xr:uid="{A56FA494-A910-416B-98CE-8B2341CA5278}"/>
    <cellStyle name="60% - Ênfase1 41 3" xfId="18784" xr:uid="{D63455DB-A3EA-46BD-A41A-6AE902C48BEB}"/>
    <cellStyle name="60% - Ênfase1 42" xfId="18785" xr:uid="{CB01A8FE-AF34-45CC-8ECC-92F3DA9C2608}"/>
    <cellStyle name="60% - Ênfase1 42 2" xfId="18786" xr:uid="{3D6A0C71-3176-4E45-9B16-7E44D0A52966}"/>
    <cellStyle name="60% - Ênfase1 42 2 2" xfId="18787" xr:uid="{1CF540AC-451C-42D7-B8B2-AFC9FFF6888B}"/>
    <cellStyle name="60% - Ênfase1 42 3" xfId="18788" xr:uid="{01C3E367-9B15-4802-B5C1-1A05124189DE}"/>
    <cellStyle name="60% - Ênfase1 43" xfId="18789" xr:uid="{A94E01BE-9ADD-4C21-85F7-22D29BD080C3}"/>
    <cellStyle name="60% - Ênfase1 43 2" xfId="18790" xr:uid="{49A9C6F0-9EC0-4915-8A0E-64EAB40B8B94}"/>
    <cellStyle name="60% - Ênfase1 43 2 2" xfId="18791" xr:uid="{91998A91-C03D-4EF4-AE93-668A69FC184A}"/>
    <cellStyle name="60% - Ênfase1 43 3" xfId="18792" xr:uid="{ECF2FA53-656C-4983-A638-825473155985}"/>
    <cellStyle name="60% - Ênfase1 44" xfId="18793" xr:uid="{EF2D69F2-9190-4CD7-9F96-17FEFEB3EF37}"/>
    <cellStyle name="60% - Ênfase1 44 2" xfId="18794" xr:uid="{1E306974-7B3B-474C-ACB4-5C38E27B0638}"/>
    <cellStyle name="60% - Ênfase1 44 2 2" xfId="18795" xr:uid="{93F357AB-3615-40A0-B46C-2782DE99141D}"/>
    <cellStyle name="60% - Ênfase1 44 3" xfId="18796" xr:uid="{A36FFF8E-164E-406F-93A7-1C45638B1C79}"/>
    <cellStyle name="60% - Ênfase1 45" xfId="18797" xr:uid="{3624E781-A9D0-4973-9280-0674E978E09C}"/>
    <cellStyle name="60% - Ênfase1 45 2" xfId="18798" xr:uid="{BC2731EF-793B-45C4-8ADD-DBBEC89F577C}"/>
    <cellStyle name="60% - Ênfase1 45 2 2" xfId="18799" xr:uid="{4AA5CFBA-0336-4E87-B82F-2EB87C5C67BE}"/>
    <cellStyle name="60% - Ênfase1 45 3" xfId="18800" xr:uid="{99B17D3B-F778-4CDD-9DD1-8D0B52805656}"/>
    <cellStyle name="60% - Ênfase1 46" xfId="18801" xr:uid="{F60C2827-D338-460C-9376-3F7F82B888BE}"/>
    <cellStyle name="60% - Ênfase1 46 2" xfId="18802" xr:uid="{6F9A3505-18E9-4FE1-900A-E32F2DC61C65}"/>
    <cellStyle name="60% - Ênfase1 46 2 2" xfId="18803" xr:uid="{42E7542F-996A-46AE-92CA-E18C1CD30C20}"/>
    <cellStyle name="60% - Ênfase1 46 3" xfId="18804" xr:uid="{6DA93EF1-324C-4B9D-BC65-C01BD44DFC26}"/>
    <cellStyle name="60% - Ênfase1 47" xfId="18805" xr:uid="{537DF921-8EFB-4E2F-BED2-0E29687669F7}"/>
    <cellStyle name="60% - Ênfase1 47 2" xfId="18806" xr:uid="{6DD3A8FB-DF03-41D8-9C4E-893E061181DB}"/>
    <cellStyle name="60% - Ênfase1 47 2 2" xfId="18807" xr:uid="{3F18B3C5-2B14-4749-8896-AC1175BCF6AC}"/>
    <cellStyle name="60% - Ênfase1 47 3" xfId="18808" xr:uid="{E089430C-1777-44BB-9543-E27408EFE07B}"/>
    <cellStyle name="60% - Ênfase1 48" xfId="18809" xr:uid="{5C15FA82-6501-48E3-B022-3783CD999EC2}"/>
    <cellStyle name="60% - Ênfase1 48 2" xfId="18810" xr:uid="{98A537C6-EB5A-435D-9459-61BF03A5DD23}"/>
    <cellStyle name="60% - Ênfase1 48 2 2" xfId="18811" xr:uid="{A964AC35-CEA8-4F46-888B-B46222320868}"/>
    <cellStyle name="60% - Ênfase1 48 3" xfId="18812" xr:uid="{B82A9151-7155-4C6E-B3EB-F3795AA0AE53}"/>
    <cellStyle name="60% - Ênfase1 49" xfId="18813" xr:uid="{7F78C417-359B-4E3C-8317-5880A48EAE4B}"/>
    <cellStyle name="60% - Ênfase1 49 2" xfId="18814" xr:uid="{4CD30B6F-2CAC-402B-9966-11EDF76A4267}"/>
    <cellStyle name="60% - Ênfase1 49 2 2" xfId="18815" xr:uid="{C0945CA6-21E8-4E8E-ADD1-422C61345D12}"/>
    <cellStyle name="60% - Ênfase1 49 3" xfId="18816" xr:uid="{B93F0C34-FB5D-40E2-8A65-9D184C5CBC12}"/>
    <cellStyle name="60% - Ênfase1 5" xfId="18817" xr:uid="{3E64F18E-9036-4449-8EC2-B148CDBC38B7}"/>
    <cellStyle name="60% - Ênfase1 5 2" xfId="18818" xr:uid="{051E5BB9-51B4-4EFB-94D6-73984F316F36}"/>
    <cellStyle name="60% - Ênfase1 5 2 2" xfId="18819" xr:uid="{7AFB97EC-EF6B-4865-B271-F887BCA0E162}"/>
    <cellStyle name="60% - Ênfase1 5 2 2 2" xfId="18820" xr:uid="{FB916899-D75D-4EC1-ABE6-91E2864DCD72}"/>
    <cellStyle name="60% - Ênfase1 5 3" xfId="18821" xr:uid="{F108DAC6-3E25-4180-BDF8-408BA59EC8FE}"/>
    <cellStyle name="60% - Ênfase1 5 3 2" xfId="18822" xr:uid="{23991CDD-EA2B-400F-B8AC-502A3F01CFFE}"/>
    <cellStyle name="60% - Ênfase1 5 3 2 2" xfId="18823" xr:uid="{2EAA6F49-F249-4DB2-B4CF-F2AF37910B9F}"/>
    <cellStyle name="60% - Ênfase1 5 4" xfId="18824" xr:uid="{4D7C2F20-F2DE-49C2-85C3-5004D30D2E39}"/>
    <cellStyle name="60% - Ênfase1 5 4 2" xfId="18825" xr:uid="{0C67FF62-0748-4E74-AE77-D7AAD6093619}"/>
    <cellStyle name="60% - Ênfase1 5 5" xfId="18826" xr:uid="{C748E66C-AADA-43CE-A6E6-E188099ADA9B}"/>
    <cellStyle name="60% - Ênfase1 50" xfId="18827" xr:uid="{9F591F60-037F-47C0-A41B-89DAD58598E6}"/>
    <cellStyle name="60% - Ênfase1 50 2" xfId="18828" xr:uid="{5D0AAE5D-105B-484F-9B91-CE61EF662BFC}"/>
    <cellStyle name="60% - Ênfase1 50 2 2" xfId="18829" xr:uid="{A5ADECA8-54D3-4237-96EB-32B9FDEF0D77}"/>
    <cellStyle name="60% - Ênfase1 50 3" xfId="18830" xr:uid="{3E6B125E-174B-4681-88C1-EFA313F8E6AB}"/>
    <cellStyle name="60% - Ênfase1 51" xfId="18831" xr:uid="{F865E674-1326-4545-A6BA-3F5574CFFC6B}"/>
    <cellStyle name="60% - Ênfase1 51 2" xfId="18832" xr:uid="{6E191779-3970-4AD8-BE90-E7D156E29C60}"/>
    <cellStyle name="60% - Ênfase1 51 2 2" xfId="18833" xr:uid="{DB65C28C-671B-402E-958D-4A40B5F74F67}"/>
    <cellStyle name="60% - Ênfase1 51 3" xfId="18834" xr:uid="{4B0B1E91-90C9-4087-BD44-3EDA1CBBB70C}"/>
    <cellStyle name="60% - Ênfase1 52" xfId="18835" xr:uid="{4F7EC863-9234-46FB-84A5-6FEB19FF3BE5}"/>
    <cellStyle name="60% - Ênfase1 52 2" xfId="18836" xr:uid="{2ED232B2-E17F-4D08-8D78-ED6EA30211EC}"/>
    <cellStyle name="60% - Ênfase1 52 2 2" xfId="18837" xr:uid="{F962C717-9541-418D-9D2B-31A03ABC9749}"/>
    <cellStyle name="60% - Ênfase1 52 3" xfId="18838" xr:uid="{9881C401-FBD2-443B-A93C-0076ECA6ED6D}"/>
    <cellStyle name="60% - Ênfase1 53" xfId="18839" xr:uid="{8103EA82-E077-43A3-B875-6672D7023D39}"/>
    <cellStyle name="60% - Ênfase1 53 2" xfId="18840" xr:uid="{A4256AAF-4A5F-4B50-8FA3-F39E33597FBA}"/>
    <cellStyle name="60% - Ênfase1 6" xfId="18841" xr:uid="{54B9C46F-5BEF-456C-B752-EE39E86EC0EB}"/>
    <cellStyle name="60% - Ênfase1 6 2" xfId="18842" xr:uid="{785CD16A-BB85-402E-B020-218A6A74F5CF}"/>
    <cellStyle name="60% - Ênfase1 6 2 2" xfId="18843" xr:uid="{55FEE756-2534-4B35-A879-49B2F89B239B}"/>
    <cellStyle name="60% - Ênfase1 6 3" xfId="18844" xr:uid="{98B6BD46-E3FD-473C-BC3A-68D993DF60A6}"/>
    <cellStyle name="60% - Ênfase1 7" xfId="18845" xr:uid="{6702966D-63B8-4DD0-B3EE-99350F517133}"/>
    <cellStyle name="60% - Ênfase1 7 2" xfId="18846" xr:uid="{77F8C2AF-C02F-497A-B3B7-F846E848D966}"/>
    <cellStyle name="60% - Ênfase1 7 2 2" xfId="18847" xr:uid="{1B9D3EE5-8177-42C1-AE22-11492E1D2F9B}"/>
    <cellStyle name="60% - Ênfase1 7 3" xfId="18848" xr:uid="{38B8E8F0-E034-4A22-A419-E0CEF670BE95}"/>
    <cellStyle name="60% - Ênfase1 8" xfId="18849" xr:uid="{71C766A3-F84D-438D-8EAD-CE5F741DC803}"/>
    <cellStyle name="60% - Ênfase1 8 2" xfId="18850" xr:uid="{CB94BFE2-061F-4D7C-BE9B-A404D6AE00E5}"/>
    <cellStyle name="60% - Ênfase1 8 2 2" xfId="18851" xr:uid="{FAED2F06-A217-4F4D-BFC9-25789D9C8A06}"/>
    <cellStyle name="60% - Ênfase1 8 3" xfId="18852" xr:uid="{265BD830-D0DC-4CC1-8933-829C3BF82742}"/>
    <cellStyle name="60% - Ênfase1 9" xfId="18853" xr:uid="{32BBFBE8-9EF6-4A0D-9A07-6906185D52E4}"/>
    <cellStyle name="60% - Ênfase1 9 2" xfId="18854" xr:uid="{896F64EC-ADA6-46F6-82AA-A19DD8B2268E}"/>
    <cellStyle name="60% - Ênfase1 9 2 2" xfId="18855" xr:uid="{EF49F7C7-D1B4-4AE6-BEFF-3F5DCD70E567}"/>
    <cellStyle name="60% - Ênfase1 9 3" xfId="18856" xr:uid="{9FF730D0-ED0C-4B1E-A3B1-356D3EA9ED03}"/>
    <cellStyle name="60% - Ênfase2" xfId="18857" xr:uid="{41CF86AB-EC52-483C-AE50-1790B8F9B3A1}"/>
    <cellStyle name="60% - Ênfase2 10" xfId="18858" xr:uid="{046FDCAB-2386-4771-A295-2015826E67E8}"/>
    <cellStyle name="60% - Ênfase2 10 2" xfId="18859" xr:uid="{7A9E8245-DB31-48CE-9A39-038DE05344A8}"/>
    <cellStyle name="60% - Ênfase2 10 2 2" xfId="18860" xr:uid="{14339B18-94E2-467C-B1A5-3AA1C3B63286}"/>
    <cellStyle name="60% - Ênfase2 10 3" xfId="18861" xr:uid="{99ABC345-8226-4356-BAF7-3FE184FA6D6F}"/>
    <cellStyle name="60% - Ênfase2 11" xfId="18862" xr:uid="{82BFC258-A492-45F9-88E6-AB320487D127}"/>
    <cellStyle name="60% - Ênfase2 11 2" xfId="18863" xr:uid="{BD534C59-A652-449D-9514-1D89E664C078}"/>
    <cellStyle name="60% - Ênfase2 11 2 2" xfId="18864" xr:uid="{86C6DB56-D5DC-49AA-9B09-95828D446077}"/>
    <cellStyle name="60% - Ênfase2 11 3" xfId="18865" xr:uid="{E2EE2EF2-98DC-46E4-93AD-004BDD0B645A}"/>
    <cellStyle name="60% - Ênfase2 12" xfId="18866" xr:uid="{FAB7E992-F4F9-4C13-9DE1-957A645D3625}"/>
    <cellStyle name="60% - Ênfase2 12 2" xfId="18867" xr:uid="{2D4C1090-BAE9-4098-A4FD-ECD1DFF5000A}"/>
    <cellStyle name="60% - Ênfase2 12 2 2" xfId="18868" xr:uid="{5617F4D8-61DB-47FE-BA53-7CDB3EAA8B74}"/>
    <cellStyle name="60% - Ênfase2 12 3" xfId="18869" xr:uid="{5C590B68-132B-4B49-A06B-FC0702A5B7D5}"/>
    <cellStyle name="60% - Ênfase2 13" xfId="18870" xr:uid="{406A9F04-FB71-476E-B582-4558A4DD963D}"/>
    <cellStyle name="60% - Ênfase2 13 2" xfId="18871" xr:uid="{61D3AB65-9294-4704-AB98-7E382BF6E9AB}"/>
    <cellStyle name="60% - Ênfase2 13 2 2" xfId="18872" xr:uid="{D02C4EB1-1954-4161-91E2-61B97D8DBD8B}"/>
    <cellStyle name="60% - Ênfase2 13 3" xfId="18873" xr:uid="{1E70A6A1-C286-4C66-A46B-610C1D1212E9}"/>
    <cellStyle name="60% - Ênfase2 14" xfId="18874" xr:uid="{F242FA76-C539-480A-8501-0D1B6929D075}"/>
    <cellStyle name="60% - Ênfase2 14 2" xfId="18875" xr:uid="{151E8FA2-F40F-4901-BE70-3B3720D0D6C3}"/>
    <cellStyle name="60% - Ênfase2 14 2 2" xfId="18876" xr:uid="{57F19DAC-253C-4031-B943-C3E23ADEF274}"/>
    <cellStyle name="60% - Ênfase2 14 3" xfId="18877" xr:uid="{1E415F22-59AA-4B7C-9A3B-A360063A95DB}"/>
    <cellStyle name="60% - Ênfase2 15" xfId="18878" xr:uid="{69B4D312-8FBF-4AE3-9CA7-1B5AC055421F}"/>
    <cellStyle name="60% - Ênfase2 15 2" xfId="18879" xr:uid="{DBE20B0B-C75C-4A5D-A964-09C858A34417}"/>
    <cellStyle name="60% - Ênfase2 15 2 2" xfId="18880" xr:uid="{CBCB96D4-47F4-4823-B27B-ECFFB8C6DAAC}"/>
    <cellStyle name="60% - Ênfase2 15 3" xfId="18881" xr:uid="{5C5C3414-4656-482F-ABBB-E5334D566691}"/>
    <cellStyle name="60% - Ênfase2 16" xfId="18882" xr:uid="{54438E06-DFD6-4370-B872-02C231AFFC4F}"/>
    <cellStyle name="60% - Ênfase2 16 2" xfId="18883" xr:uid="{7E315E79-1975-4AE2-A09B-5AABBE4070D9}"/>
    <cellStyle name="60% - Ênfase2 16 2 2" xfId="18884" xr:uid="{8436B4F2-7312-4355-AB81-327AEAA50744}"/>
    <cellStyle name="60% - Ênfase2 16 3" xfId="18885" xr:uid="{3F45B107-B3B2-4681-9E13-7001301C8F36}"/>
    <cellStyle name="60% - Ênfase2 17" xfId="18886" xr:uid="{0BBD6D65-5573-4A16-99C5-83D236EA0F8E}"/>
    <cellStyle name="60% - Ênfase2 17 2" xfId="18887" xr:uid="{309BC15F-35AA-4618-9612-048325B922E6}"/>
    <cellStyle name="60% - Ênfase2 17 2 2" xfId="18888" xr:uid="{80BA421D-AF52-4B9F-823E-93906E7B661D}"/>
    <cellStyle name="60% - Ênfase2 17 3" xfId="18889" xr:uid="{071196A1-52D8-405C-A032-F79612BECC4F}"/>
    <cellStyle name="60% - Ênfase2 18" xfId="18890" xr:uid="{4B39436E-801A-4449-9540-1B0F3BB5C73D}"/>
    <cellStyle name="60% - Ênfase2 18 2" xfId="18891" xr:uid="{B11F896D-5216-468C-BA3D-C695ABA14805}"/>
    <cellStyle name="60% - Ênfase2 18 2 2" xfId="18892" xr:uid="{627AE111-419A-4134-B981-5D73CA2F24A8}"/>
    <cellStyle name="60% - Ênfase2 18 3" xfId="18893" xr:uid="{63B63B7E-0842-4E6F-AA7B-368BE11135BD}"/>
    <cellStyle name="60% - Ênfase2 19" xfId="18894" xr:uid="{5AA92C14-D40D-4FB9-9345-A623939F87C3}"/>
    <cellStyle name="60% - Ênfase2 19 2" xfId="18895" xr:uid="{C76325D6-A96A-44F0-8443-58CED5BC513D}"/>
    <cellStyle name="60% - Ênfase2 19 2 2" xfId="18896" xr:uid="{83FB8537-BD67-4035-9DED-D3EB0C64CA75}"/>
    <cellStyle name="60% - Ênfase2 19 3" xfId="18897" xr:uid="{6936D483-D0A1-4DDA-908B-5A4ED15BC0E2}"/>
    <cellStyle name="60% - Ênfase2 2" xfId="18898" xr:uid="{958A3572-ADD0-4A2D-856B-2C7B8F471594}"/>
    <cellStyle name="60% - Ênfase2 2 2" xfId="18899" xr:uid="{9116A480-8C20-410F-AE10-5D88B92E9CFB}"/>
    <cellStyle name="60% - Ênfase2 2 2 2" xfId="18900" xr:uid="{48CC0CF9-6C62-4D78-B825-A097298CD5AE}"/>
    <cellStyle name="60% - Ênfase2 2 3" xfId="18901" xr:uid="{6FFA82A2-0A16-4F23-84B7-5D131DD2F0D2}"/>
    <cellStyle name="60% - Ênfase2 20" xfId="18902" xr:uid="{C4C9B3B2-D357-4093-B474-1021C9923D7E}"/>
    <cellStyle name="60% - Ênfase2 20 2" xfId="18903" xr:uid="{030125B1-489F-4B0D-8640-A2AB62840CCA}"/>
    <cellStyle name="60% - Ênfase2 20 2 2" xfId="18904" xr:uid="{ED27B571-AD74-402E-BA13-55051F001E96}"/>
    <cellStyle name="60% - Ênfase2 20 3" xfId="18905" xr:uid="{4F0214A5-3D2D-4B62-85A3-36E30E14C3FA}"/>
    <cellStyle name="60% - Ênfase2 21" xfId="18906" xr:uid="{58EEA463-31CE-4CE9-AC88-B8D8063BA290}"/>
    <cellStyle name="60% - Ênfase2 21 2" xfId="18907" xr:uid="{E507472C-E2FB-4211-A0D3-7CC2D3BD0AFF}"/>
    <cellStyle name="60% - Ênfase2 21 2 2" xfId="18908" xr:uid="{28EF88B9-6932-4A85-82BA-6CC790A1D5FC}"/>
    <cellStyle name="60% - Ênfase2 21 3" xfId="18909" xr:uid="{B3E56AAB-B51D-4392-B59E-EF19286ABE73}"/>
    <cellStyle name="60% - Ênfase2 22" xfId="18910" xr:uid="{6219DE59-98F9-4477-BB80-0E2EA18C68EE}"/>
    <cellStyle name="60% - Ênfase2 22 2" xfId="18911" xr:uid="{AA2EA860-ABD7-47AC-83EF-4B7FAECC094D}"/>
    <cellStyle name="60% - Ênfase2 22 2 2" xfId="18912" xr:uid="{80B69CCC-E880-4315-AE5B-2C312C634A94}"/>
    <cellStyle name="60% - Ênfase2 22 3" xfId="18913" xr:uid="{CF592982-8C1B-4BB9-AB27-0D28D43AFFB7}"/>
    <cellStyle name="60% - Ênfase2 23" xfId="18914" xr:uid="{BC3897B1-1810-436E-BCE5-995B5BADA6B1}"/>
    <cellStyle name="60% - Ênfase2 23 2" xfId="18915" xr:uid="{E73EEE85-BE49-4D4C-933F-B32F0CDF9DE9}"/>
    <cellStyle name="60% - Ênfase2 23 2 2" xfId="18916" xr:uid="{CC452716-6A27-4D2A-A18F-140CB3900FEB}"/>
    <cellStyle name="60% - Ênfase2 23 3" xfId="18917" xr:uid="{C0D8C865-140D-4213-807E-E3909C501558}"/>
    <cellStyle name="60% - Ênfase2 24" xfId="18918" xr:uid="{3687DF9E-12C9-4AA6-BAFA-F8F7B3415251}"/>
    <cellStyle name="60% - Ênfase2 24 2" xfId="18919" xr:uid="{E203F3E0-AF11-4C91-A31F-B0332EA33D48}"/>
    <cellStyle name="60% - Ênfase2 24 2 2" xfId="18920" xr:uid="{FE2E044D-DE4F-437D-8590-2486802E019C}"/>
    <cellStyle name="60% - Ênfase2 24 3" xfId="18921" xr:uid="{DF43B626-5CB1-4391-8978-0148F7A09D76}"/>
    <cellStyle name="60% - Ênfase2 25" xfId="18922" xr:uid="{A15BA754-0C1B-4523-9512-BFF88178D6D8}"/>
    <cellStyle name="60% - Ênfase2 25 2" xfId="18923" xr:uid="{1F8355B7-17A6-4522-AA2F-1290DADD4885}"/>
    <cellStyle name="60% - Ênfase2 25 2 2" xfId="18924" xr:uid="{3F6C6ADF-3C24-4D51-8FD3-B69EC02D0994}"/>
    <cellStyle name="60% - Ênfase2 25 3" xfId="18925" xr:uid="{8E6AA566-A5CF-402C-AEE1-B47DD9B7B29E}"/>
    <cellStyle name="60% - Ênfase2 26" xfId="18926" xr:uid="{0C00B07B-2CCF-4912-8CFC-3A5ABDA32186}"/>
    <cellStyle name="60% - Ênfase2 26 2" xfId="18927" xr:uid="{71E8BF9B-D07A-4AAF-ABED-D25F93D356B6}"/>
    <cellStyle name="60% - Ênfase2 26 2 2" xfId="18928" xr:uid="{226DAD98-AF9E-4EAD-9E5B-C0429BE8466E}"/>
    <cellStyle name="60% - Ênfase2 26 3" xfId="18929" xr:uid="{047D94CA-C861-426D-BF16-C141B40E8F15}"/>
    <cellStyle name="60% - Ênfase2 27" xfId="18930" xr:uid="{DF6074C6-6100-4C6D-BBAA-4BDC501805B1}"/>
    <cellStyle name="60% - Ênfase2 27 2" xfId="18931" xr:uid="{24193CEB-B1AA-4B61-8CE9-F897E0F4599E}"/>
    <cellStyle name="60% - Ênfase2 27 2 2" xfId="18932" xr:uid="{5D925A99-B83B-4F71-8029-420F356C82BB}"/>
    <cellStyle name="60% - Ênfase2 27 3" xfId="18933" xr:uid="{2C2228E2-8C61-4B57-BD95-B5DCF0A0FDFC}"/>
    <cellStyle name="60% - Ênfase2 28" xfId="18934" xr:uid="{6B36CB1F-D26F-460E-BEE5-A8187BA9F150}"/>
    <cellStyle name="60% - Ênfase2 28 2" xfId="18935" xr:uid="{355951A9-C0FC-4801-A703-21C012EC2938}"/>
    <cellStyle name="60% - Ênfase2 28 2 2" xfId="18936" xr:uid="{7A47DC73-8B91-4B26-B41B-9D48366190BB}"/>
    <cellStyle name="60% - Ênfase2 28 3" xfId="18937" xr:uid="{1B0CB8CA-22B0-4374-8AF2-CA6463EBCAAB}"/>
    <cellStyle name="60% - Ênfase2 29" xfId="18938" xr:uid="{01F49E7E-27DB-427F-AD4A-49C85E178682}"/>
    <cellStyle name="60% - Ênfase2 29 2" xfId="18939" xr:uid="{688AE8E3-1E55-4584-9E71-949CDE8A3C6F}"/>
    <cellStyle name="60% - Ênfase2 29 2 2" xfId="18940" xr:uid="{0382A83E-A642-48A6-813E-EADE881F2F8A}"/>
    <cellStyle name="60% - Ênfase2 29 3" xfId="18941" xr:uid="{1C420813-7284-43A1-8F65-A50C63F72275}"/>
    <cellStyle name="60% - Ênfase2 3" xfId="18942" xr:uid="{B2C0FA1C-D1DA-4763-A94D-E6DEFE4CFBE7}"/>
    <cellStyle name="60% - Ênfase2 3 2" xfId="18943" xr:uid="{F3231328-C4A4-4CC4-A020-01F43C6B0487}"/>
    <cellStyle name="60% - Ênfase2 3 2 2" xfId="18944" xr:uid="{D3C08E07-1421-45DC-B7BC-93769F52A8F0}"/>
    <cellStyle name="60% - Ênfase2 3 3" xfId="18945" xr:uid="{EFD9CD80-34BD-4AF7-A95A-AE1E2C420EFF}"/>
    <cellStyle name="60% - Ênfase2 30" xfId="18946" xr:uid="{CE9BF12B-48C9-4197-B630-5B2A44C4970C}"/>
    <cellStyle name="60% - Ênfase2 30 2" xfId="18947" xr:uid="{71EB7710-07E5-45A4-BFD7-29BB5F065488}"/>
    <cellStyle name="60% - Ênfase2 30 2 2" xfId="18948" xr:uid="{BC52C11A-E573-4887-A281-FE70A6000BC0}"/>
    <cellStyle name="60% - Ênfase2 30 3" xfId="18949" xr:uid="{263C1BCC-9FC7-425A-8063-4A86B0519FF8}"/>
    <cellStyle name="60% - Ênfase2 31" xfId="18950" xr:uid="{9F448462-230A-4392-9FB1-6013645F24BE}"/>
    <cellStyle name="60% - Ênfase2 31 2" xfId="18951" xr:uid="{8224354C-F52A-4EBA-A450-975D2F26F8F7}"/>
    <cellStyle name="60% - Ênfase2 31 2 2" xfId="18952" xr:uid="{5CA1B8D1-459B-48DB-A41E-9D517CEA06A1}"/>
    <cellStyle name="60% - Ênfase2 31 3" xfId="18953" xr:uid="{E73CBA15-D34A-4FD5-A58E-57115815927F}"/>
    <cellStyle name="60% - Ênfase2 32" xfId="18954" xr:uid="{4DFF1A76-EF9C-4C80-B1ED-C751FA229243}"/>
    <cellStyle name="60% - Ênfase2 32 2" xfId="18955" xr:uid="{4DCBFE28-F721-41B5-8C1D-25A8B1188470}"/>
    <cellStyle name="60% - Ênfase2 32 2 2" xfId="18956" xr:uid="{BDCF3A70-DD00-4119-8C89-2218C53EC3CE}"/>
    <cellStyle name="60% - Ênfase2 32 3" xfId="18957" xr:uid="{4C7AD731-90B7-4512-AF40-4FAD55E41741}"/>
    <cellStyle name="60% - Ênfase2 33" xfId="18958" xr:uid="{B740F3D7-87EE-44BF-BF2F-11E126658A6B}"/>
    <cellStyle name="60% - Ênfase2 33 2" xfId="18959" xr:uid="{D43BDD84-16A0-48DC-AA57-BC7F74571DE1}"/>
    <cellStyle name="60% - Ênfase2 33 2 2" xfId="18960" xr:uid="{E42CE792-10C5-4259-A13D-3D4EB2E478E8}"/>
    <cellStyle name="60% - Ênfase2 33 3" xfId="18961" xr:uid="{ED6CF665-8494-44E9-8F6A-AFC29F4E0231}"/>
    <cellStyle name="60% - Ênfase2 34" xfId="18962" xr:uid="{80B7FFC4-1115-4E7F-9C1D-4783C67547EC}"/>
    <cellStyle name="60% - Ênfase2 34 2" xfId="18963" xr:uid="{A569C0E0-E289-4840-9226-576A29273784}"/>
    <cellStyle name="60% - Ênfase2 34 2 2" xfId="18964" xr:uid="{9E459E67-94DC-443D-AFA8-2E65CAB29C14}"/>
    <cellStyle name="60% - Ênfase2 34 3" xfId="18965" xr:uid="{81B63F05-C351-4C18-B0A4-E93B4E65524B}"/>
    <cellStyle name="60% - Ênfase2 35" xfId="18966" xr:uid="{E9E42E41-165C-406E-9D1E-3ED13CF5A4E5}"/>
    <cellStyle name="60% - Ênfase2 35 2" xfId="18967" xr:uid="{AF805A4E-E93C-41F5-982B-96CABC7604A9}"/>
    <cellStyle name="60% - Ênfase2 35 2 2" xfId="18968" xr:uid="{469AEBA9-62AF-490A-A848-572108A02EB5}"/>
    <cellStyle name="60% - Ênfase2 35 3" xfId="18969" xr:uid="{E416FBF5-47D6-4699-821C-B3F78783E39E}"/>
    <cellStyle name="60% - Ênfase2 36" xfId="18970" xr:uid="{91BC855B-0BCA-45A0-B25A-0ABF22AF77B8}"/>
    <cellStyle name="60% - Ênfase2 36 2" xfId="18971" xr:uid="{090836B5-0BBD-424C-B851-D9738CCB8771}"/>
    <cellStyle name="60% - Ênfase2 36 2 2" xfId="18972" xr:uid="{8C06B761-5192-4266-91C1-81C87E69C256}"/>
    <cellStyle name="60% - Ênfase2 36 3" xfId="18973" xr:uid="{92F35F74-1B43-4074-8B35-86B1F4646C8C}"/>
    <cellStyle name="60% - Ênfase2 37" xfId="18974" xr:uid="{4D99BCF8-84EB-465F-A9A2-684720D09C6C}"/>
    <cellStyle name="60% - Ênfase2 37 2" xfId="18975" xr:uid="{405D5C11-A4E4-45B3-8721-BAF8D5418811}"/>
    <cellStyle name="60% - Ênfase2 37 2 2" xfId="18976" xr:uid="{072FAE87-E730-4024-9489-5F295A5CD954}"/>
    <cellStyle name="60% - Ênfase2 37 3" xfId="18977" xr:uid="{F6D9493C-D87F-431C-A7F5-2A17A8B8E58E}"/>
    <cellStyle name="60% - Ênfase2 38" xfId="18978" xr:uid="{D4FDA2F2-8712-43C7-9D20-9A1A818B4657}"/>
    <cellStyle name="60% - Ênfase2 38 2" xfId="18979" xr:uid="{0D960213-7487-4306-857A-16A77681941E}"/>
    <cellStyle name="60% - Ênfase2 38 2 2" xfId="18980" xr:uid="{332552E7-598F-4BFD-86EC-E39047B10383}"/>
    <cellStyle name="60% - Ênfase2 38 3" xfId="18981" xr:uid="{97BBA364-C0E2-44FD-8B20-C50BA33E76FC}"/>
    <cellStyle name="60% - Ênfase2 39" xfId="18982" xr:uid="{4269DD85-667C-499E-AF89-4888CAF66D57}"/>
    <cellStyle name="60% - Ênfase2 39 2" xfId="18983" xr:uid="{5B15E071-49E8-4C59-9EC8-6752FED57990}"/>
    <cellStyle name="60% - Ênfase2 39 2 2" xfId="18984" xr:uid="{D1556BC3-D824-4F44-AF6F-A8B03FE003D1}"/>
    <cellStyle name="60% - Ênfase2 39 3" xfId="18985" xr:uid="{8836B9BE-D953-421F-9521-5592718D5635}"/>
    <cellStyle name="60% - Ênfase2 4" xfId="18986" xr:uid="{B63B7024-76CE-49E8-AC4B-290723559948}"/>
    <cellStyle name="60% - Ênfase2 4 2" xfId="18987" xr:uid="{058E58DA-8457-4080-B12B-A30659B212CA}"/>
    <cellStyle name="60% - Ênfase2 4 2 2" xfId="18988" xr:uid="{B4CEE9E7-D6F9-4608-BE1D-712B12AE661E}"/>
    <cellStyle name="60% - Ênfase2 4 2 2 2" xfId="18989" xr:uid="{1D6ACCC5-E3B9-499A-8C40-E25572C4896D}"/>
    <cellStyle name="60% - Ênfase2 4 2 3" xfId="18990" xr:uid="{96573A6C-5103-45B8-8760-B660518B6873}"/>
    <cellStyle name="60% - Ênfase2 4 3" xfId="18991" xr:uid="{B5715D10-AF96-4723-8FF7-4E3A6C5FC2BA}"/>
    <cellStyle name="60% - Ênfase2 4 3 2" xfId="18992" xr:uid="{D577681C-8F97-49FD-ABFD-38A6D51D5B87}"/>
    <cellStyle name="60% - Ênfase2 4 3 2 2" xfId="18993" xr:uid="{09692E7D-4688-474C-AC6D-1A240806DB4D}"/>
    <cellStyle name="60% - Ênfase2 4 4" xfId="18994" xr:uid="{57B79DC1-0F22-4E87-87E1-A0FEA2216BFC}"/>
    <cellStyle name="60% - Ênfase2 4 4 2" xfId="18995" xr:uid="{6BC2802F-B777-40F9-85FA-73A33B8C3BDF}"/>
    <cellStyle name="60% - Ênfase2 4 5" xfId="18996" xr:uid="{F41F4249-1558-4394-A20F-2107F4CEDF7E}"/>
    <cellStyle name="60% - Ênfase2 40" xfId="18997" xr:uid="{29CDE580-EE83-41F0-9CC5-AABAF6A1AD5F}"/>
    <cellStyle name="60% - Ênfase2 40 2" xfId="18998" xr:uid="{88C3E5AF-4A2C-483A-A5FE-70D6A127EEBB}"/>
    <cellStyle name="60% - Ênfase2 40 2 2" xfId="18999" xr:uid="{7AC3FCE1-C9A5-41EF-861B-D433D3DF3E96}"/>
    <cellStyle name="60% - Ênfase2 40 3" xfId="19000" xr:uid="{AB8278DB-F3DE-4EBB-AB1B-05973B09D4F2}"/>
    <cellStyle name="60% - Ênfase2 41" xfId="19001" xr:uid="{B61C950F-AA4E-4501-9FE7-F1B893E87B12}"/>
    <cellStyle name="60% - Ênfase2 41 2" xfId="19002" xr:uid="{671F5E5C-174E-4E2F-B3AD-FB0467437165}"/>
    <cellStyle name="60% - Ênfase2 41 2 2" xfId="19003" xr:uid="{E1B1E122-BC04-48E4-B8A9-24BE2675FC96}"/>
    <cellStyle name="60% - Ênfase2 41 3" xfId="19004" xr:uid="{2808C9DF-E9EC-4F91-B86A-E27CB89ED7A9}"/>
    <cellStyle name="60% - Ênfase2 42" xfId="19005" xr:uid="{608B75A9-0ED2-4E92-BF76-A5F92626A50B}"/>
    <cellStyle name="60% - Ênfase2 42 2" xfId="19006" xr:uid="{88833EFF-E6B8-48FE-A695-40208BAE6307}"/>
    <cellStyle name="60% - Ênfase2 42 2 2" xfId="19007" xr:uid="{9A5204DA-BF92-4A91-9CCD-40CC6FE67A5C}"/>
    <cellStyle name="60% - Ênfase2 42 3" xfId="19008" xr:uid="{B9C97DF7-3A33-4DA7-81A3-D3F01CB6977B}"/>
    <cellStyle name="60% - Ênfase2 43" xfId="19009" xr:uid="{3C9572E5-1849-48FD-9789-7A5F794FC130}"/>
    <cellStyle name="60% - Ênfase2 43 2" xfId="19010" xr:uid="{0EDD0004-871F-4EBA-B513-F3284C4B0211}"/>
    <cellStyle name="60% - Ênfase2 43 2 2" xfId="19011" xr:uid="{3F57999D-034B-4BB8-BF3D-85C370BA0028}"/>
    <cellStyle name="60% - Ênfase2 43 3" xfId="19012" xr:uid="{B1E3A2AF-9D31-4339-AEDB-7DEEF371E2CD}"/>
    <cellStyle name="60% - Ênfase2 44" xfId="19013" xr:uid="{2CC60689-3295-405C-B23F-F38A809715CA}"/>
    <cellStyle name="60% - Ênfase2 44 2" xfId="19014" xr:uid="{FB6DA183-0D42-45B9-A0AC-472AB3BE881E}"/>
    <cellStyle name="60% - Ênfase2 44 2 2" xfId="19015" xr:uid="{EE09ACE8-B3E2-4DC5-AA8F-663D0036A8AA}"/>
    <cellStyle name="60% - Ênfase2 44 3" xfId="19016" xr:uid="{2DF06CD4-8CDB-4B90-8FBA-F560FB74230F}"/>
    <cellStyle name="60% - Ênfase2 45" xfId="19017" xr:uid="{36F2575C-CE95-424B-B432-73335E31580D}"/>
    <cellStyle name="60% - Ênfase2 45 2" xfId="19018" xr:uid="{40662B09-EE24-4CFC-8447-1755625246A3}"/>
    <cellStyle name="60% - Ênfase2 45 2 2" xfId="19019" xr:uid="{1127AB7F-20AB-4ACF-8224-A920955CA941}"/>
    <cellStyle name="60% - Ênfase2 45 3" xfId="19020" xr:uid="{6199A809-96DE-41CA-A989-EDDB27E608F9}"/>
    <cellStyle name="60% - Ênfase2 46" xfId="19021" xr:uid="{F2B5954D-DA75-4FD7-BEE2-0307E02570E8}"/>
    <cellStyle name="60% - Ênfase2 46 2" xfId="19022" xr:uid="{028AB785-5AE0-4F24-B16D-F808E6271F59}"/>
    <cellStyle name="60% - Ênfase2 46 2 2" xfId="19023" xr:uid="{C76119DD-13CA-416D-B6FC-8085845F3490}"/>
    <cellStyle name="60% - Ênfase2 46 3" xfId="19024" xr:uid="{162358F8-46FE-4CB6-BE4F-CFD6B5D1FADD}"/>
    <cellStyle name="60% - Ênfase2 47" xfId="19025" xr:uid="{4C9143EF-C25E-41A6-BE14-AA4904BA474C}"/>
    <cellStyle name="60% - Ênfase2 47 2" xfId="19026" xr:uid="{B6FA7329-28F8-4161-907C-D1E44FF5D415}"/>
    <cellStyle name="60% - Ênfase2 47 2 2" xfId="19027" xr:uid="{80391D9E-4601-4515-81EF-A88D56A72806}"/>
    <cellStyle name="60% - Ênfase2 47 3" xfId="19028" xr:uid="{7307A345-C35B-4582-8FA3-10D5240751D0}"/>
    <cellStyle name="60% - Ênfase2 48" xfId="19029" xr:uid="{BFEDF02B-B07F-4D4E-8098-391B4F42BA38}"/>
    <cellStyle name="60% - Ênfase2 48 2" xfId="19030" xr:uid="{95375690-5E4C-431D-A2BB-526B4F366501}"/>
    <cellStyle name="60% - Ênfase2 48 2 2" xfId="19031" xr:uid="{E4237AD7-211C-4593-AD74-0E7068755277}"/>
    <cellStyle name="60% - Ênfase2 48 3" xfId="19032" xr:uid="{31BAAF2B-A2ED-4C28-8F7A-0E96FBC77DD2}"/>
    <cellStyle name="60% - Ênfase2 49" xfId="19033" xr:uid="{BF7808EE-AF24-4CC1-9790-0322120264F1}"/>
    <cellStyle name="60% - Ênfase2 49 2" xfId="19034" xr:uid="{88134D6D-D294-4C85-AFC7-556390A6605C}"/>
    <cellStyle name="60% - Ênfase2 49 2 2" xfId="19035" xr:uid="{0CC91D7F-ABD8-4DEA-9E21-94A7CB2756AB}"/>
    <cellStyle name="60% - Ênfase2 49 3" xfId="19036" xr:uid="{E271C39B-45EC-449B-94CF-39A2F743445E}"/>
    <cellStyle name="60% - Ênfase2 5" xfId="19037" xr:uid="{899EB1B3-E66C-497B-9018-0B58F3C7D924}"/>
    <cellStyle name="60% - Ênfase2 5 2" xfId="19038" xr:uid="{2F0C0D67-3902-47B0-A578-B07C7EFC82F0}"/>
    <cellStyle name="60% - Ênfase2 5 2 2" xfId="19039" xr:uid="{B1EA210C-E621-4F56-95AB-F1D5B9BC0B4E}"/>
    <cellStyle name="60% - Ênfase2 5 2 2 2" xfId="19040" xr:uid="{001ECADC-3DEC-4C95-8BFC-CACA9AB3F0B7}"/>
    <cellStyle name="60% - Ênfase2 5 3" xfId="19041" xr:uid="{FD8F6385-AE2F-406B-AF29-32A5C5B39DF6}"/>
    <cellStyle name="60% - Ênfase2 5 3 2" xfId="19042" xr:uid="{09D9E1A2-40EB-40D4-AB72-E749F0271C47}"/>
    <cellStyle name="60% - Ênfase2 5 3 2 2" xfId="19043" xr:uid="{DF1A6DF0-0DC0-4CE7-9098-7AD3F989DF70}"/>
    <cellStyle name="60% - Ênfase2 5 4" xfId="19044" xr:uid="{BF2ED4AE-3B75-4DED-B671-A42C46263CAA}"/>
    <cellStyle name="60% - Ênfase2 5 4 2" xfId="19045" xr:uid="{B1F68D9E-E347-4F52-AE67-D117C96840C5}"/>
    <cellStyle name="60% - Ênfase2 5 5" xfId="19046" xr:uid="{029F3E8A-A69F-4B56-B06E-881F7FC1F725}"/>
    <cellStyle name="60% - Ênfase2 50" xfId="19047" xr:uid="{30747990-9F88-43AD-A3A8-748B4D0EF743}"/>
    <cellStyle name="60% - Ênfase2 50 2" xfId="19048" xr:uid="{70584F2D-A3C2-4CBE-A444-3707E87438CE}"/>
    <cellStyle name="60% - Ênfase2 50 2 2" xfId="19049" xr:uid="{BBA61794-29B8-4427-A592-16035D393718}"/>
    <cellStyle name="60% - Ênfase2 50 3" xfId="19050" xr:uid="{D22F29F9-4B7A-463E-9087-509FF824C9E2}"/>
    <cellStyle name="60% - Ênfase2 51" xfId="19051" xr:uid="{8BF4CDDB-E143-46A8-A6EC-DB5EB890014B}"/>
    <cellStyle name="60% - Ênfase2 51 2" xfId="19052" xr:uid="{7361CD88-B4B5-4C25-9C86-2491DF718D8E}"/>
    <cellStyle name="60% - Ênfase2 51 2 2" xfId="19053" xr:uid="{7918FD97-CF57-4A37-8D34-DAB0E213B512}"/>
    <cellStyle name="60% - Ênfase2 51 3" xfId="19054" xr:uid="{19549E33-1A72-4E22-AE16-27B44DF4C778}"/>
    <cellStyle name="60% - Ênfase2 52" xfId="19055" xr:uid="{2BE770F9-96A6-4296-80FD-60B4845CBB2E}"/>
    <cellStyle name="60% - Ênfase2 52 2" xfId="19056" xr:uid="{92A4509E-10A0-4F44-982E-FA704B4EEB2F}"/>
    <cellStyle name="60% - Ênfase2 52 2 2" xfId="19057" xr:uid="{E4ABC427-4454-4D56-938B-B54861C51BB1}"/>
    <cellStyle name="60% - Ênfase2 52 3" xfId="19058" xr:uid="{FCC7D731-B9BE-4578-AA81-A79CB815DFA0}"/>
    <cellStyle name="60% - Ênfase2 53" xfId="19059" xr:uid="{54A754C9-2046-4FE6-B177-F9CF06172738}"/>
    <cellStyle name="60% - Ênfase2 53 2" xfId="19060" xr:uid="{D082FA13-B785-4497-B313-5E0662A0125B}"/>
    <cellStyle name="60% - Ênfase2 6" xfId="19061" xr:uid="{0FF67B85-EF45-4C71-9FBF-B9C682288700}"/>
    <cellStyle name="60% - Ênfase2 6 2" xfId="19062" xr:uid="{D7E3691A-0B60-4699-9B14-79C541A81041}"/>
    <cellStyle name="60% - Ênfase2 6 2 2" xfId="19063" xr:uid="{5BBBBBDB-4604-4EDB-B795-0AB442BFE908}"/>
    <cellStyle name="60% - Ênfase2 6 3" xfId="19064" xr:uid="{33BF760C-8188-4E50-B945-4BAB7B6FDEE8}"/>
    <cellStyle name="60% - Ênfase2 7" xfId="19065" xr:uid="{4485A265-2DAC-426D-9007-69238B4033EA}"/>
    <cellStyle name="60% - Ênfase2 7 2" xfId="19066" xr:uid="{31D340CE-1D43-4533-B53A-C92390A3800E}"/>
    <cellStyle name="60% - Ênfase2 7 2 2" xfId="19067" xr:uid="{865ECE6C-5DEF-4883-858D-708BCA9B64B6}"/>
    <cellStyle name="60% - Ênfase2 7 3" xfId="19068" xr:uid="{7CEC5833-1B9C-4F4B-8515-3924C60B8C8C}"/>
    <cellStyle name="60% - Ênfase2 8" xfId="19069" xr:uid="{519A25FC-19FC-41CD-B3CD-AC77132EA157}"/>
    <cellStyle name="60% - Ênfase2 8 2" xfId="19070" xr:uid="{7AC134A5-C452-463A-8F24-4D40470A5F88}"/>
    <cellStyle name="60% - Ênfase2 8 2 2" xfId="19071" xr:uid="{1B31607A-8FEC-41F3-940C-DDE4B97A97CC}"/>
    <cellStyle name="60% - Ênfase2 8 3" xfId="19072" xr:uid="{A5F94405-7F40-4348-B48B-7D58A19D6516}"/>
    <cellStyle name="60% - Ênfase2 9" xfId="19073" xr:uid="{ABC602FC-3B62-49B9-9133-E2C2E3F9BA26}"/>
    <cellStyle name="60% - Ênfase2 9 2" xfId="19074" xr:uid="{4156765B-2AD3-4E22-AE30-F8906C7ADB88}"/>
    <cellStyle name="60% - Ênfase2 9 2 2" xfId="19075" xr:uid="{9E377952-2243-4A78-B13C-D409B524C4DD}"/>
    <cellStyle name="60% - Ênfase2 9 3" xfId="19076" xr:uid="{6724451F-E953-4F52-939E-38C39621B37D}"/>
    <cellStyle name="60% - Ênfase3" xfId="19077" xr:uid="{2506B6F1-1FF3-4C39-A6D2-F47176D833FD}"/>
    <cellStyle name="60% - Ênfase3 10" xfId="19078" xr:uid="{81C89E7E-AD41-4417-B2DD-20976A36C011}"/>
    <cellStyle name="60% - Ênfase3 10 2" xfId="19079" xr:uid="{E2947FF4-6D57-4C62-8EA0-B58E4CA4D9E3}"/>
    <cellStyle name="60% - Ênfase3 10 2 2" xfId="19080" xr:uid="{3AC17D06-DC51-46A8-A3CA-CE6BAA532579}"/>
    <cellStyle name="60% - Ênfase3 10 3" xfId="19081" xr:uid="{94D7F527-4D86-4E39-A966-80236BC0B7CE}"/>
    <cellStyle name="60% - Ênfase3 11" xfId="19082" xr:uid="{FC0EEEA3-4857-47F1-AA5C-7C6CD5E4FFAF}"/>
    <cellStyle name="60% - Ênfase3 11 2" xfId="19083" xr:uid="{E2E77F73-6C66-42F1-AAD2-A86B1D9E3A84}"/>
    <cellStyle name="60% - Ênfase3 11 2 2" xfId="19084" xr:uid="{B99E88B8-3700-4CEF-A323-797738C1F6F9}"/>
    <cellStyle name="60% - Ênfase3 11 3" xfId="19085" xr:uid="{BA113B6C-D253-4BB7-BF20-3EB7E52A3D24}"/>
    <cellStyle name="60% - Ênfase3 12" xfId="19086" xr:uid="{39D93892-9C06-4C27-825B-8D74005963D2}"/>
    <cellStyle name="60% - Ênfase3 12 2" xfId="19087" xr:uid="{08EEE1B2-CDEC-44CA-AAAA-A78DFBDC5CD0}"/>
    <cellStyle name="60% - Ênfase3 12 2 2" xfId="19088" xr:uid="{5625D4F2-84A1-49E7-AAC5-181049DB3951}"/>
    <cellStyle name="60% - Ênfase3 12 3" xfId="19089" xr:uid="{150EC1B6-6FA5-4A61-8BA5-E9A61372033D}"/>
    <cellStyle name="60% - Ênfase3 13" xfId="19090" xr:uid="{4B436A03-CD3F-43CA-8AB2-BD92E782A94E}"/>
    <cellStyle name="60% - Ênfase3 13 2" xfId="19091" xr:uid="{CB3B1B13-87C0-4516-84E1-24FD0239398F}"/>
    <cellStyle name="60% - Ênfase3 13 2 2" xfId="19092" xr:uid="{833306B4-DF97-484B-B445-BA1080BC8459}"/>
    <cellStyle name="60% - Ênfase3 13 3" xfId="19093" xr:uid="{5D306C78-6300-4E53-AD38-1CF980E8DECF}"/>
    <cellStyle name="60% - Ênfase3 14" xfId="19094" xr:uid="{33DAF950-F7CD-48D4-B7B1-9C793E088C9E}"/>
    <cellStyle name="60% - Ênfase3 14 2" xfId="19095" xr:uid="{08D8E781-03DF-4F23-BFFB-3AAA114647D5}"/>
    <cellStyle name="60% - Ênfase3 14 2 2" xfId="19096" xr:uid="{3B13E4B3-ECA3-42A2-8F50-C935DE222955}"/>
    <cellStyle name="60% - Ênfase3 14 3" xfId="19097" xr:uid="{48953C31-B46F-491B-BE6F-2E2FA3DF7D93}"/>
    <cellStyle name="60% - Ênfase3 15" xfId="19098" xr:uid="{77FB8A30-FA17-4586-AE0B-64C1B915B992}"/>
    <cellStyle name="60% - Ênfase3 15 2" xfId="19099" xr:uid="{11F5CAA5-F03C-4FEA-B5D7-43F4A5575494}"/>
    <cellStyle name="60% - Ênfase3 15 2 2" xfId="19100" xr:uid="{5EABA440-AB74-45BB-83DE-0BA65E135293}"/>
    <cellStyle name="60% - Ênfase3 15 3" xfId="19101" xr:uid="{3DA5DA83-2C9E-4D07-BBAC-2F4EB206D54B}"/>
    <cellStyle name="60% - Ênfase3 16" xfId="19102" xr:uid="{E63601CB-5EFA-4CF2-8835-ACCDF7A01AEA}"/>
    <cellStyle name="60% - Ênfase3 16 2" xfId="19103" xr:uid="{EEAD67A5-B2F4-4CF2-BF35-E9D713BB5855}"/>
    <cellStyle name="60% - Ênfase3 16 2 2" xfId="19104" xr:uid="{6460637F-5B1B-417B-9637-D849B5CB3A27}"/>
    <cellStyle name="60% - Ênfase3 16 3" xfId="19105" xr:uid="{27186BFC-CA17-45E3-85BD-2F50FF16EEAD}"/>
    <cellStyle name="60% - Ênfase3 17" xfId="19106" xr:uid="{3EBEB829-D9B8-4CC5-A36C-73BD9A21A4A8}"/>
    <cellStyle name="60% - Ênfase3 17 2" xfId="19107" xr:uid="{EE344B9E-9FA7-4E6F-882E-2D264C5A0802}"/>
    <cellStyle name="60% - Ênfase3 17 2 2" xfId="19108" xr:uid="{406776CF-4DBF-4479-8F3B-BCE7734E2125}"/>
    <cellStyle name="60% - Ênfase3 17 3" xfId="19109" xr:uid="{B483F1F6-F9AA-4E9C-B552-0E4B130CBF83}"/>
    <cellStyle name="60% - Ênfase3 18" xfId="19110" xr:uid="{05FEF51D-E173-4826-B79E-C8D71123CBB2}"/>
    <cellStyle name="60% - Ênfase3 18 2" xfId="19111" xr:uid="{12FEA262-6D52-4440-9C02-BBA7796D851C}"/>
    <cellStyle name="60% - Ênfase3 18 2 2" xfId="19112" xr:uid="{A9217B40-78A9-4D2C-8871-9DE54872E0AF}"/>
    <cellStyle name="60% - Ênfase3 18 3" xfId="19113" xr:uid="{B187177C-EB24-4BE5-B3FF-DA559B6B14A2}"/>
    <cellStyle name="60% - Ênfase3 19" xfId="19114" xr:uid="{4F03C1E1-7E6E-47F9-A0A8-D32E0BE860C6}"/>
    <cellStyle name="60% - Ênfase3 19 2" xfId="19115" xr:uid="{5135A3F3-3520-46F5-85FA-76575AE867AD}"/>
    <cellStyle name="60% - Ênfase3 19 2 2" xfId="19116" xr:uid="{E24E8801-34AA-48E7-93A0-3E2FB44AD274}"/>
    <cellStyle name="60% - Ênfase3 19 3" xfId="19117" xr:uid="{9190936B-1B87-4FDC-A8FB-02B7807C9985}"/>
    <cellStyle name="60% - Ênfase3 2" xfId="19118" xr:uid="{9E9504BA-1BEA-4781-9438-2F57954D84AC}"/>
    <cellStyle name="60% - Ênfase3 2 2" xfId="19119" xr:uid="{2506EC88-D74F-4B81-AEF7-445F2FA8C61E}"/>
    <cellStyle name="60% - Ênfase3 2 2 2" xfId="19120" xr:uid="{191B6154-C719-4916-BA71-3098EA8285E2}"/>
    <cellStyle name="60% - Ênfase3 2 3" xfId="19121" xr:uid="{2E676783-03D3-416B-AB46-2C2127D0387C}"/>
    <cellStyle name="60% - Ênfase3 20" xfId="19122" xr:uid="{A5502A5B-647E-44B4-92CA-0A01499D820E}"/>
    <cellStyle name="60% - Ênfase3 20 2" xfId="19123" xr:uid="{3C082EF2-E5B4-4F1A-BB94-411C6F6B7763}"/>
    <cellStyle name="60% - Ênfase3 20 2 2" xfId="19124" xr:uid="{0BFB7606-9ACD-4983-8DA0-7937FC351279}"/>
    <cellStyle name="60% - Ênfase3 20 3" xfId="19125" xr:uid="{73246C88-413B-47A0-886E-86113170C334}"/>
    <cellStyle name="60% - Ênfase3 21" xfId="19126" xr:uid="{71EF44AC-7532-49E2-8D2B-4586AEA61769}"/>
    <cellStyle name="60% - Ênfase3 21 2" xfId="19127" xr:uid="{45A77A27-511E-44F6-91EF-FC06EE4B3844}"/>
    <cellStyle name="60% - Ênfase3 21 2 2" xfId="19128" xr:uid="{BC878C70-C851-4CAA-9911-6B5DFE07DC6F}"/>
    <cellStyle name="60% - Ênfase3 21 3" xfId="19129" xr:uid="{5B8FF0F2-4FBD-4752-88E7-FF2E18EE862F}"/>
    <cellStyle name="60% - Ênfase3 22" xfId="19130" xr:uid="{E8E37FA7-6804-4E7A-9414-101AF2D62525}"/>
    <cellStyle name="60% - Ênfase3 22 2" xfId="19131" xr:uid="{0B6BEC9F-13AA-4209-B511-E5E6EC2F38E3}"/>
    <cellStyle name="60% - Ênfase3 22 2 2" xfId="19132" xr:uid="{A23CF1D4-9113-444F-BBF2-7D6F2B106712}"/>
    <cellStyle name="60% - Ênfase3 22 3" xfId="19133" xr:uid="{DD3E3FF9-1F83-42FF-B6AC-78047727B0CE}"/>
    <cellStyle name="60% - Ênfase3 23" xfId="19134" xr:uid="{A88F132E-D968-426E-A9A2-ED87DFA1F048}"/>
    <cellStyle name="60% - Ênfase3 23 2" xfId="19135" xr:uid="{48DAF78C-0A33-4130-BD31-CC8A02D52A23}"/>
    <cellStyle name="60% - Ênfase3 23 2 2" xfId="19136" xr:uid="{3F6C5E53-4DAB-4578-B1E7-04864AB926C2}"/>
    <cellStyle name="60% - Ênfase3 23 3" xfId="19137" xr:uid="{DA40A31E-E95D-4FD5-998E-FCE63394566D}"/>
    <cellStyle name="60% - Ênfase3 24" xfId="19138" xr:uid="{FC4B0BC5-390B-415B-AF2A-8B6E9312A25F}"/>
    <cellStyle name="60% - Ênfase3 24 2" xfId="19139" xr:uid="{32DFBDD5-D66B-4B3D-8361-D7BC5077ADB5}"/>
    <cellStyle name="60% - Ênfase3 24 2 2" xfId="19140" xr:uid="{62B86DEE-2BD6-4E6C-BBEB-9A52B8497608}"/>
    <cellStyle name="60% - Ênfase3 24 3" xfId="19141" xr:uid="{84687F21-2DC9-42CC-B643-40B34F621007}"/>
    <cellStyle name="60% - Ênfase3 25" xfId="19142" xr:uid="{532A404A-14E8-492B-BA45-2B27FD96FE70}"/>
    <cellStyle name="60% - Ênfase3 25 2" xfId="19143" xr:uid="{CD55D466-7246-44CA-B280-28CAFD89C88C}"/>
    <cellStyle name="60% - Ênfase3 25 2 2" xfId="19144" xr:uid="{FB2CCAC1-5BF1-4B51-AAF5-9E90E2A684AA}"/>
    <cellStyle name="60% - Ênfase3 25 3" xfId="19145" xr:uid="{84A50131-ACCC-45CF-B447-2D7A28ED8B99}"/>
    <cellStyle name="60% - Ênfase3 26" xfId="19146" xr:uid="{DBA7EA1E-63DA-4B6C-AE70-AB7DA8247172}"/>
    <cellStyle name="60% - Ênfase3 26 2" xfId="19147" xr:uid="{1919FFB6-8324-4AFB-949E-0798E31958EC}"/>
    <cellStyle name="60% - Ênfase3 26 2 2" xfId="19148" xr:uid="{5D0AB158-BD2C-4D4F-B56D-F649DC423A29}"/>
    <cellStyle name="60% - Ênfase3 26 3" xfId="19149" xr:uid="{EA1D2BFE-BBDF-4813-B7DF-3D8586EEE626}"/>
    <cellStyle name="60% - Ênfase3 27" xfId="19150" xr:uid="{F3B66AFA-0434-4DD8-B3D7-F8DED8FEB110}"/>
    <cellStyle name="60% - Ênfase3 27 2" xfId="19151" xr:uid="{3D9A9C46-77FC-46ED-9AAA-D19C5EA30B2F}"/>
    <cellStyle name="60% - Ênfase3 27 2 2" xfId="19152" xr:uid="{81D19623-5743-4B3C-A321-99C0EB8CB278}"/>
    <cellStyle name="60% - Ênfase3 27 3" xfId="19153" xr:uid="{F66365C2-F783-4C94-842B-9EBF7D8F431E}"/>
    <cellStyle name="60% - Ênfase3 28" xfId="19154" xr:uid="{DE5B9BBE-4332-4A02-A04D-AE2ABFCA0545}"/>
    <cellStyle name="60% - Ênfase3 28 2" xfId="19155" xr:uid="{21CF82DD-8403-40F1-B93C-8FA9EC2135E7}"/>
    <cellStyle name="60% - Ênfase3 28 2 2" xfId="19156" xr:uid="{77F91E1B-FFE1-4A1E-8B11-76481A1C69DC}"/>
    <cellStyle name="60% - Ênfase3 28 3" xfId="19157" xr:uid="{7CB56A68-25AD-47B9-8E85-3EC23AAE3BF4}"/>
    <cellStyle name="60% - Ênfase3 29" xfId="19158" xr:uid="{88648FBA-1028-45D1-89B4-C86446D4B34D}"/>
    <cellStyle name="60% - Ênfase3 29 2" xfId="19159" xr:uid="{B626DF8E-9E92-48DA-874C-F94544E6226C}"/>
    <cellStyle name="60% - Ênfase3 29 2 2" xfId="19160" xr:uid="{F32C25B1-4340-41AA-AAD4-3AD1E1045DD5}"/>
    <cellStyle name="60% - Ênfase3 29 3" xfId="19161" xr:uid="{4C69FB7F-3A5A-4468-8D24-5B34A207F276}"/>
    <cellStyle name="60% - Ênfase3 3" xfId="19162" xr:uid="{077A95AF-C323-494E-8467-666F9840C2AE}"/>
    <cellStyle name="60% - Ênfase3 3 2" xfId="19163" xr:uid="{79A41BB6-4B6D-41C9-9B25-8D757CE2AF20}"/>
    <cellStyle name="60% - Ênfase3 3 2 2" xfId="19164" xr:uid="{E61879FE-181A-4B9F-A8C3-D62A01481334}"/>
    <cellStyle name="60% - Ênfase3 3 3" xfId="19165" xr:uid="{6CA9536E-F560-4239-B097-0F039476C9E6}"/>
    <cellStyle name="60% - Ênfase3 30" xfId="19166" xr:uid="{C04EADE8-DEA7-4B60-B8FB-93DF2C780FF3}"/>
    <cellStyle name="60% - Ênfase3 30 2" xfId="19167" xr:uid="{72D9FCB2-CE6C-4147-AF06-F60313A012AB}"/>
    <cellStyle name="60% - Ênfase3 30 2 2" xfId="19168" xr:uid="{DA5A4B8D-637E-4717-BAE5-3AFEF097463F}"/>
    <cellStyle name="60% - Ênfase3 30 3" xfId="19169" xr:uid="{083C8D1D-96A0-4FF1-A17C-5E09199E4219}"/>
    <cellStyle name="60% - Ênfase3 31" xfId="19170" xr:uid="{126487F2-36F6-4DD7-9F39-9BE29AFB7F8F}"/>
    <cellStyle name="60% - Ênfase3 31 2" xfId="19171" xr:uid="{2CF41EA9-763E-4B6A-B8E9-F242117EB075}"/>
    <cellStyle name="60% - Ênfase3 31 2 2" xfId="19172" xr:uid="{604BB44D-CC8C-42B2-A376-AD4EE34E72AB}"/>
    <cellStyle name="60% - Ênfase3 31 3" xfId="19173" xr:uid="{87E4C3A5-CD73-4A75-A24A-156435D72E75}"/>
    <cellStyle name="60% - Ênfase3 32" xfId="19174" xr:uid="{3810B326-7BAB-4B54-B85D-74FA2ACDE78E}"/>
    <cellStyle name="60% - Ênfase3 32 2" xfId="19175" xr:uid="{EBEC9C25-81DB-46DC-8DA3-60FCC5B54EE3}"/>
    <cellStyle name="60% - Ênfase3 32 2 2" xfId="19176" xr:uid="{AC963788-E4A4-4467-B6DF-95F7AC92AAE6}"/>
    <cellStyle name="60% - Ênfase3 32 3" xfId="19177" xr:uid="{3D3D5AB0-28DB-4667-9746-7D9695F5114F}"/>
    <cellStyle name="60% - Ênfase3 33" xfId="19178" xr:uid="{6B8B57FB-34D5-43A5-BA0B-1435CBB345DF}"/>
    <cellStyle name="60% - Ênfase3 33 2" xfId="19179" xr:uid="{E8A8785C-BB07-41DF-9E88-2044951FDCBE}"/>
    <cellStyle name="60% - Ênfase3 33 2 2" xfId="19180" xr:uid="{635A5B9D-9F24-4C48-8BA9-8D8C6CBCC35A}"/>
    <cellStyle name="60% - Ênfase3 33 3" xfId="19181" xr:uid="{CEF7CA4E-E2EC-44BA-A6CE-022A34D44A14}"/>
    <cellStyle name="60% - Ênfase3 34" xfId="19182" xr:uid="{64233ACA-30CA-42B9-A2FC-F608EF53D95A}"/>
    <cellStyle name="60% - Ênfase3 34 2" xfId="19183" xr:uid="{8A1C3689-8FFF-4ECA-9DA7-1F4E210FEEA1}"/>
    <cellStyle name="60% - Ênfase3 34 2 2" xfId="19184" xr:uid="{6BF2F562-6F24-44F6-918D-CAD23CBFF85D}"/>
    <cellStyle name="60% - Ênfase3 34 3" xfId="19185" xr:uid="{FFDFB76A-8BA8-477B-AE48-15C942EB2678}"/>
    <cellStyle name="60% - Ênfase3 35" xfId="19186" xr:uid="{9ED96428-A725-4E51-9B8D-D695DAA02061}"/>
    <cellStyle name="60% - Ênfase3 35 2" xfId="19187" xr:uid="{887601FE-A623-4CFA-92B3-1B68AD418CCF}"/>
    <cellStyle name="60% - Ênfase3 35 2 2" xfId="19188" xr:uid="{A21CD636-6A23-4324-BE89-3CBA580D5C63}"/>
    <cellStyle name="60% - Ênfase3 35 3" xfId="19189" xr:uid="{1CDCF455-3B13-4310-8F98-70D54D909AF9}"/>
    <cellStyle name="60% - Ênfase3 36" xfId="19190" xr:uid="{DEB6BECF-6364-40F4-AC92-645E12D4EF2B}"/>
    <cellStyle name="60% - Ênfase3 36 2" xfId="19191" xr:uid="{E7B38192-A26C-44EF-B263-A5C02A06F266}"/>
    <cellStyle name="60% - Ênfase3 36 2 2" xfId="19192" xr:uid="{00361827-1256-4BBB-83EB-D7110AECE5A8}"/>
    <cellStyle name="60% - Ênfase3 36 3" xfId="19193" xr:uid="{8619CD77-D052-43DC-87C8-8B9B6B158A12}"/>
    <cellStyle name="60% - Ênfase3 37" xfId="19194" xr:uid="{03416028-E0E7-434E-BB43-2CBA8CB7A7F1}"/>
    <cellStyle name="60% - Ênfase3 37 2" xfId="19195" xr:uid="{404F3310-F574-4220-8C89-DD12BD9002D1}"/>
    <cellStyle name="60% - Ênfase3 37 2 2" xfId="19196" xr:uid="{D673931C-2880-4A33-B7D3-84214CD607D5}"/>
    <cellStyle name="60% - Ênfase3 37 3" xfId="19197" xr:uid="{211F2784-1001-4064-B332-3B7120C433F8}"/>
    <cellStyle name="60% - Ênfase3 38" xfId="19198" xr:uid="{55DCA624-B2ED-4CC6-A325-909A464BAFCC}"/>
    <cellStyle name="60% - Ênfase3 38 2" xfId="19199" xr:uid="{5D1DF6B9-22C3-413C-AF7B-8C5D9486F44D}"/>
    <cellStyle name="60% - Ênfase3 38 2 2" xfId="19200" xr:uid="{ABA7A624-6354-4B9D-8B22-6B696006E394}"/>
    <cellStyle name="60% - Ênfase3 38 3" xfId="19201" xr:uid="{EE5AA488-A971-4D24-BB10-6F283C9F0DCD}"/>
    <cellStyle name="60% - Ênfase3 39" xfId="19202" xr:uid="{5929478D-AEB0-46E0-92A0-75E92AE137B1}"/>
    <cellStyle name="60% - Ênfase3 39 2" xfId="19203" xr:uid="{42FC4D12-90B1-480F-BA1C-64A7E17938C4}"/>
    <cellStyle name="60% - Ênfase3 39 2 2" xfId="19204" xr:uid="{8B9DC88D-A3DB-45EA-9345-908657C5830A}"/>
    <cellStyle name="60% - Ênfase3 39 3" xfId="19205" xr:uid="{EFA6BBDE-35D8-47A4-AC3B-A8B4F4061436}"/>
    <cellStyle name="60% - Ênfase3 4" xfId="19206" xr:uid="{8504BE2A-9E78-4598-8ECE-FCD710B707AA}"/>
    <cellStyle name="60% - Ênfase3 4 2" xfId="19207" xr:uid="{F35A8971-3318-47B8-AD5F-0543FAFCA69F}"/>
    <cellStyle name="60% - Ênfase3 4 2 2" xfId="19208" xr:uid="{0DA1DA87-9DF1-4A7E-B198-9CD2539D4E0B}"/>
    <cellStyle name="60% - Ênfase3 4 2 2 2" xfId="19209" xr:uid="{5237CA00-D6FA-45ED-B404-CB0EEC1B4237}"/>
    <cellStyle name="60% - Ênfase3 4 2 3" xfId="19210" xr:uid="{4259FDB2-3DB0-4BF3-8371-0B0F89349D15}"/>
    <cellStyle name="60% - Ênfase3 4 3" xfId="19211" xr:uid="{9B606D71-7049-4CA2-AB9B-1A5688F93B73}"/>
    <cellStyle name="60% - Ênfase3 4 3 2" xfId="19212" xr:uid="{AC2B59AB-7054-4E43-B793-41F1A5214E42}"/>
    <cellStyle name="60% - Ênfase3 4 3 2 2" xfId="19213" xr:uid="{ED303F0E-AAC5-44C2-91D8-8F905B87F924}"/>
    <cellStyle name="60% - Ênfase3 4 4" xfId="19214" xr:uid="{9D7F7FD7-C049-491D-B85E-D8CC18913311}"/>
    <cellStyle name="60% - Ênfase3 4 4 2" xfId="19215" xr:uid="{BFA9C0F0-4E78-4D2C-9568-949B478FB520}"/>
    <cellStyle name="60% - Ênfase3 4 5" xfId="19216" xr:uid="{72BD4EE0-CBE0-4356-8366-057EA124D9F0}"/>
    <cellStyle name="60% - Ênfase3 40" xfId="19217" xr:uid="{30175B58-FA62-4131-851C-F1FAAFF3D776}"/>
    <cellStyle name="60% - Ênfase3 40 2" xfId="19218" xr:uid="{53CF12F1-4130-48CD-B241-AC0EC0290978}"/>
    <cellStyle name="60% - Ênfase3 40 2 2" xfId="19219" xr:uid="{6331092D-83EF-4C32-AB0C-D0B07C2690FB}"/>
    <cellStyle name="60% - Ênfase3 40 3" xfId="19220" xr:uid="{55860E0A-753D-4B23-AFD7-1578B0780D87}"/>
    <cellStyle name="60% - Ênfase3 41" xfId="19221" xr:uid="{5290BA5C-001D-484A-8C4A-B903F12083FB}"/>
    <cellStyle name="60% - Ênfase3 41 2" xfId="19222" xr:uid="{AFE59ABE-9078-43A0-A88B-4F0E16EA1A30}"/>
    <cellStyle name="60% - Ênfase3 41 2 2" xfId="19223" xr:uid="{33626B46-2BE4-44D5-9C60-2A91F7B12406}"/>
    <cellStyle name="60% - Ênfase3 41 3" xfId="19224" xr:uid="{2E69BB10-7214-48CD-9C1A-B38E387FDEA6}"/>
    <cellStyle name="60% - Ênfase3 42" xfId="19225" xr:uid="{79324F44-B799-4473-97F3-31641AD4E36C}"/>
    <cellStyle name="60% - Ênfase3 42 2" xfId="19226" xr:uid="{72F6520F-90D3-4FCE-BC6C-79A65DE8A3CF}"/>
    <cellStyle name="60% - Ênfase3 42 2 2" xfId="19227" xr:uid="{472C10BA-B341-4FEF-9B32-AD6A11733F05}"/>
    <cellStyle name="60% - Ênfase3 42 3" xfId="19228" xr:uid="{74169C9B-7FD7-4C68-8899-FB362EF22AE7}"/>
    <cellStyle name="60% - Ênfase3 43" xfId="19229" xr:uid="{14CC9950-0B5B-460C-8A59-34423BE597D5}"/>
    <cellStyle name="60% - Ênfase3 43 2" xfId="19230" xr:uid="{20811379-71D2-41E8-AF7E-AC28B84DEB71}"/>
    <cellStyle name="60% - Ênfase3 43 2 2" xfId="19231" xr:uid="{167DAB26-80CF-4B4A-B3A8-2075A35D9811}"/>
    <cellStyle name="60% - Ênfase3 43 3" xfId="19232" xr:uid="{3DF327FF-C3BF-4B89-985D-D858DE8F942A}"/>
    <cellStyle name="60% - Ênfase3 44" xfId="19233" xr:uid="{56BA36F8-F03D-45A1-85F8-E2148A69B7B8}"/>
    <cellStyle name="60% - Ênfase3 44 2" xfId="19234" xr:uid="{AAC5ADA0-089B-4BE1-9857-89BC6F4F3021}"/>
    <cellStyle name="60% - Ênfase3 44 2 2" xfId="19235" xr:uid="{FBA947A4-36A3-4B82-923A-F5F331CBFB3D}"/>
    <cellStyle name="60% - Ênfase3 44 3" xfId="19236" xr:uid="{9533A227-671D-484A-A7D9-6B64409420AE}"/>
    <cellStyle name="60% - Ênfase3 45" xfId="19237" xr:uid="{D21B34FB-3052-4297-AE26-ABC351DAA0E8}"/>
    <cellStyle name="60% - Ênfase3 45 2" xfId="19238" xr:uid="{33A43CDC-4A15-4D53-9048-155E6AE83272}"/>
    <cellStyle name="60% - Ênfase3 45 2 2" xfId="19239" xr:uid="{AC8BCD52-646C-4048-95D4-28D43CF09457}"/>
    <cellStyle name="60% - Ênfase3 45 3" xfId="19240" xr:uid="{3A2D42BE-DA6B-4A67-898D-7E9D30DED836}"/>
    <cellStyle name="60% - Ênfase3 46" xfId="19241" xr:uid="{C84C19A6-5467-4590-8A6F-50B44C683659}"/>
    <cellStyle name="60% - Ênfase3 46 2" xfId="19242" xr:uid="{71225741-ADE3-40D9-8A67-283A6B052107}"/>
    <cellStyle name="60% - Ênfase3 46 2 2" xfId="19243" xr:uid="{D5483E82-B089-472A-A203-9FAB70BA0682}"/>
    <cellStyle name="60% - Ênfase3 46 3" xfId="19244" xr:uid="{A6806D3F-E044-452F-B81B-4EC86810CA09}"/>
    <cellStyle name="60% - Ênfase3 47" xfId="19245" xr:uid="{789191C6-18FF-42E5-A2D2-54B34E1E396B}"/>
    <cellStyle name="60% - Ênfase3 47 2" xfId="19246" xr:uid="{9F80A28B-40CE-4416-AD45-EF3AEB3B1B15}"/>
    <cellStyle name="60% - Ênfase3 47 2 2" xfId="19247" xr:uid="{6822B9FE-B75B-4759-83DF-279CE20F02B5}"/>
    <cellStyle name="60% - Ênfase3 47 3" xfId="19248" xr:uid="{E25A7C41-2B97-464A-845A-920F937F9D01}"/>
    <cellStyle name="60% - Ênfase3 48" xfId="19249" xr:uid="{45BD9688-8F09-4B50-A3C0-2E01C6DC145B}"/>
    <cellStyle name="60% - Ênfase3 48 2" xfId="19250" xr:uid="{37C928A9-37B1-4024-ABAF-4CD8B8BD8655}"/>
    <cellStyle name="60% - Ênfase3 48 2 2" xfId="19251" xr:uid="{BB17F40C-E93E-49CC-A7EC-80B4F06291FF}"/>
    <cellStyle name="60% - Ênfase3 48 3" xfId="19252" xr:uid="{4E52C03D-EADF-429A-9B59-BB9405704F14}"/>
    <cellStyle name="60% - Ênfase3 49" xfId="19253" xr:uid="{ED3BC1D3-C548-45D8-B2A6-CB8DDB8C497B}"/>
    <cellStyle name="60% - Ênfase3 49 2" xfId="19254" xr:uid="{D4067CF7-3F16-4E61-8A18-332C6F6D5761}"/>
    <cellStyle name="60% - Ênfase3 49 2 2" xfId="19255" xr:uid="{7D94A80B-E91A-4EDB-8E3A-1D02E562D270}"/>
    <cellStyle name="60% - Ênfase3 49 3" xfId="19256" xr:uid="{D310F38F-8D93-44BB-8AEE-3EC8B11C8707}"/>
    <cellStyle name="60% - Ênfase3 5" xfId="19257" xr:uid="{56C51057-2AA0-461E-A29C-44AF48F9F03F}"/>
    <cellStyle name="60% - Ênfase3 5 2" xfId="19258" xr:uid="{91D809C6-5F1F-41D6-BE71-3FBA8C537C1D}"/>
    <cellStyle name="60% - Ênfase3 5 2 2" xfId="19259" xr:uid="{67AD535F-F4D3-48BD-8833-B116A56D7A6A}"/>
    <cellStyle name="60% - Ênfase3 5 2 2 2" xfId="19260" xr:uid="{3D3F67FF-2AA6-4606-8B0A-78A1A17EEA04}"/>
    <cellStyle name="60% - Ênfase3 5 3" xfId="19261" xr:uid="{1CA733A2-BC61-4649-98CE-7880FA86A179}"/>
    <cellStyle name="60% - Ênfase3 5 3 2" xfId="19262" xr:uid="{FD4067BC-34FC-4133-9491-C416EC2FBE39}"/>
    <cellStyle name="60% - Ênfase3 5 3 2 2" xfId="19263" xr:uid="{7E885697-6B68-4F6D-BCAB-32693A5FC007}"/>
    <cellStyle name="60% - Ênfase3 5 4" xfId="19264" xr:uid="{F4CE529D-23F0-4C2B-A671-0D1D098B0A6E}"/>
    <cellStyle name="60% - Ênfase3 5 4 2" xfId="19265" xr:uid="{7E84469C-BB39-4E70-A177-A2A33A91FC39}"/>
    <cellStyle name="60% - Ênfase3 5 5" xfId="19266" xr:uid="{EEBA9736-B9BC-474F-A248-0A59F331A7E5}"/>
    <cellStyle name="60% - Ênfase3 50" xfId="19267" xr:uid="{712C7E74-D0E1-41E4-BCFE-11269E79173B}"/>
    <cellStyle name="60% - Ênfase3 50 2" xfId="19268" xr:uid="{C69A4F90-CFCF-436D-9F7F-A3E5F29833FE}"/>
    <cellStyle name="60% - Ênfase3 50 2 2" xfId="19269" xr:uid="{D5E0F226-27B3-40D0-8485-7D2B97C6AB82}"/>
    <cellStyle name="60% - Ênfase3 50 3" xfId="19270" xr:uid="{B082AA64-4AFF-4958-92F8-1929136749E6}"/>
    <cellStyle name="60% - Ênfase3 51" xfId="19271" xr:uid="{00D5CDE0-90EA-4EBD-ACC0-FD7358A513A3}"/>
    <cellStyle name="60% - Ênfase3 51 2" xfId="19272" xr:uid="{C0C53F9C-FAAB-4A53-9C46-0DCD4EECF270}"/>
    <cellStyle name="60% - Ênfase3 51 2 2" xfId="19273" xr:uid="{0901FE03-C690-4DC9-9B15-4554D1F62C08}"/>
    <cellStyle name="60% - Ênfase3 51 3" xfId="19274" xr:uid="{2F956D7B-7D0E-4FEF-8DEF-3B5E33663FD4}"/>
    <cellStyle name="60% - Ênfase3 52" xfId="19275" xr:uid="{45D9ECEF-7D7B-49B7-8615-4299D2CDEFE6}"/>
    <cellStyle name="60% - Ênfase3 52 2" xfId="19276" xr:uid="{3140F348-D8DF-4C04-9AF1-9BD87D9CD34C}"/>
    <cellStyle name="60% - Ênfase3 52 2 2" xfId="19277" xr:uid="{48894888-A7C6-4AB3-AC78-7303BB5E1303}"/>
    <cellStyle name="60% - Ênfase3 52 3" xfId="19278" xr:uid="{61CB4424-1A11-4FB3-8EC6-11D3D2956C09}"/>
    <cellStyle name="60% - Ênfase3 53" xfId="19279" xr:uid="{F57DFEA2-A1DA-4D63-9F3E-33EE967983A0}"/>
    <cellStyle name="60% - Ênfase3 53 2" xfId="19280" xr:uid="{CBFBFE09-B975-4576-BF0B-3D3B87E1D879}"/>
    <cellStyle name="60% - Ênfase3 6" xfId="19281" xr:uid="{C8CEBCBD-2FFD-4FED-B5A0-F8E77CA7FABD}"/>
    <cellStyle name="60% - Ênfase3 6 2" xfId="19282" xr:uid="{C615E4DE-67EE-4C51-B4A3-F6B369C177AF}"/>
    <cellStyle name="60% - Ênfase3 6 2 2" xfId="19283" xr:uid="{E8E5BBC4-F1AA-49F3-A0EE-5998DF5046EB}"/>
    <cellStyle name="60% - Ênfase3 6 3" xfId="19284" xr:uid="{60C3248C-6602-46F1-A8CC-AF206F3488EA}"/>
    <cellStyle name="60% - Ênfase3 7" xfId="19285" xr:uid="{F760F57F-F328-4D20-A156-1DE909E07400}"/>
    <cellStyle name="60% - Ênfase3 7 2" xfId="19286" xr:uid="{013527DD-22FA-4FA6-A132-46290B8CEFC4}"/>
    <cellStyle name="60% - Ênfase3 7 2 2" xfId="19287" xr:uid="{890540A6-24F1-4A4A-9F3F-7BC7E5C7CF46}"/>
    <cellStyle name="60% - Ênfase3 7 3" xfId="19288" xr:uid="{49C16AFD-6EB9-48E3-9E58-A631EB8975F2}"/>
    <cellStyle name="60% - Ênfase3 8" xfId="19289" xr:uid="{50E4FB46-61F4-437F-851A-C20A371CD209}"/>
    <cellStyle name="60% - Ênfase3 8 2" xfId="19290" xr:uid="{5790286E-FD4C-4EE5-AA50-D5C5E21E2185}"/>
    <cellStyle name="60% - Ênfase3 8 2 2" xfId="19291" xr:uid="{A4F9BE31-0646-4397-89E0-2CD55C3EF9A5}"/>
    <cellStyle name="60% - Ênfase3 8 3" xfId="19292" xr:uid="{F0DBBD86-4FA8-4269-ADDA-B36361BE16D6}"/>
    <cellStyle name="60% - Ênfase3 9" xfId="19293" xr:uid="{954592B1-09ED-4C19-AE01-9E83882F7377}"/>
    <cellStyle name="60% - Ênfase3 9 2" xfId="19294" xr:uid="{6F48FB78-51C8-47F4-9331-0BAFBC537F2A}"/>
    <cellStyle name="60% - Ênfase3 9 2 2" xfId="19295" xr:uid="{2817162F-1AED-4DEF-84F6-3EFCC44CCD32}"/>
    <cellStyle name="60% - Ênfase3 9 3" xfId="19296" xr:uid="{2F0E0F2D-3F95-4776-BBCE-4926BD5E1B0D}"/>
    <cellStyle name="60% - Ênfase4" xfId="19297" xr:uid="{251939F6-AE10-44E0-8627-B7B2C065850C}"/>
    <cellStyle name="60% - Ênfase4 10" xfId="19298" xr:uid="{F7DD1878-FADE-4C6E-8AA4-9C3885499E93}"/>
    <cellStyle name="60% - Ênfase4 10 2" xfId="19299" xr:uid="{FA4FB4F7-EDA4-4564-9CCE-D3F773EDC6E6}"/>
    <cellStyle name="60% - Ênfase4 10 2 2" xfId="19300" xr:uid="{4EB95463-BE25-4F21-AB54-4A32FC33DFC8}"/>
    <cellStyle name="60% - Ênfase4 10 3" xfId="19301" xr:uid="{5C3A25E3-5814-49CF-B863-FA815958567F}"/>
    <cellStyle name="60% - Ênfase4 11" xfId="19302" xr:uid="{42ACBFE7-827D-484C-A252-1622DE366389}"/>
    <cellStyle name="60% - Ênfase4 11 2" xfId="19303" xr:uid="{D0AD4481-A114-421E-89D4-68C30EACA765}"/>
    <cellStyle name="60% - Ênfase4 11 2 2" xfId="19304" xr:uid="{0C4BCA26-DD23-4C16-9D62-8D412D1B2EBE}"/>
    <cellStyle name="60% - Ênfase4 11 3" xfId="19305" xr:uid="{92ED107A-6BC4-42C9-BBDB-B176819CB1B6}"/>
    <cellStyle name="60% - Ênfase4 12" xfId="19306" xr:uid="{3D1FAD67-E63B-43AB-BDFF-80208CE9437F}"/>
    <cellStyle name="60% - Ênfase4 12 2" xfId="19307" xr:uid="{02D81FC4-746C-41C1-8877-344FFBF829EC}"/>
    <cellStyle name="60% - Ênfase4 12 2 2" xfId="19308" xr:uid="{2A07275E-2118-47A3-BF3C-2B9263DCE9AB}"/>
    <cellStyle name="60% - Ênfase4 12 3" xfId="19309" xr:uid="{7FA908DF-09E9-4113-AAF7-108A9003081F}"/>
    <cellStyle name="60% - Ênfase4 13" xfId="19310" xr:uid="{AA5E913B-D897-4FAE-81F4-41E536A08111}"/>
    <cellStyle name="60% - Ênfase4 13 2" xfId="19311" xr:uid="{7390B5A7-B0C1-4192-8F95-D7A475B33AE3}"/>
    <cellStyle name="60% - Ênfase4 13 2 2" xfId="19312" xr:uid="{E3933123-78E7-4370-BDF6-2D39C01C476F}"/>
    <cellStyle name="60% - Ênfase4 13 3" xfId="19313" xr:uid="{9C1DB722-2337-4973-97D2-F0A3EC4720E0}"/>
    <cellStyle name="60% - Ênfase4 14" xfId="19314" xr:uid="{16186CF3-3FF2-4829-8BE8-331696276E6E}"/>
    <cellStyle name="60% - Ênfase4 14 2" xfId="19315" xr:uid="{4F3EA23D-8248-4F32-BD09-CC35C7238786}"/>
    <cellStyle name="60% - Ênfase4 14 2 2" xfId="19316" xr:uid="{EF8DE3DE-43F5-4BEB-B435-44F3CF2830F5}"/>
    <cellStyle name="60% - Ênfase4 14 3" xfId="19317" xr:uid="{59705754-D9C0-4728-B21E-9A65B124A75C}"/>
    <cellStyle name="60% - Ênfase4 15" xfId="19318" xr:uid="{B393FA71-00BB-4641-953F-BFF613637ACF}"/>
    <cellStyle name="60% - Ênfase4 15 2" xfId="19319" xr:uid="{A64045DE-E67C-40BF-9C54-C13EF709DF4D}"/>
    <cellStyle name="60% - Ênfase4 15 2 2" xfId="19320" xr:uid="{00D49772-D704-478D-A7D5-F008413F207B}"/>
    <cellStyle name="60% - Ênfase4 15 3" xfId="19321" xr:uid="{7C12ECE9-CB1C-4E62-827D-68E30DD82006}"/>
    <cellStyle name="60% - Ênfase4 16" xfId="19322" xr:uid="{26D84630-7005-490D-9080-3C66204A1017}"/>
    <cellStyle name="60% - Ênfase4 16 2" xfId="19323" xr:uid="{2925AE5C-6D81-4C43-982E-BACDC5890C30}"/>
    <cellStyle name="60% - Ênfase4 16 2 2" xfId="19324" xr:uid="{F8B0D257-1B4F-4427-B617-E99BAF5730A4}"/>
    <cellStyle name="60% - Ênfase4 16 3" xfId="19325" xr:uid="{94315970-55D0-4DED-9929-EAE4768B4C07}"/>
    <cellStyle name="60% - Ênfase4 17" xfId="19326" xr:uid="{8494F91A-F5F1-4F4E-B804-C49CAF1160E9}"/>
    <cellStyle name="60% - Ênfase4 17 2" xfId="19327" xr:uid="{7D484099-A36D-4271-8A26-BD4AE45419B5}"/>
    <cellStyle name="60% - Ênfase4 17 2 2" xfId="19328" xr:uid="{F3E2A326-5F23-4D79-9667-E7BCA4D5532D}"/>
    <cellStyle name="60% - Ênfase4 17 3" xfId="19329" xr:uid="{B21F5629-BADB-463C-A4C1-6987F524DC11}"/>
    <cellStyle name="60% - Ênfase4 18" xfId="19330" xr:uid="{84C5442F-DCE9-4D4C-B8E4-1A01E93329CB}"/>
    <cellStyle name="60% - Ênfase4 18 2" xfId="19331" xr:uid="{BF42608B-ED3C-4BD6-AC2F-E8836CF3B684}"/>
    <cellStyle name="60% - Ênfase4 18 2 2" xfId="19332" xr:uid="{1D024784-DE4B-4284-8DF5-5363F84C12E4}"/>
    <cellStyle name="60% - Ênfase4 18 3" xfId="19333" xr:uid="{3E5C0999-6022-471B-B282-D797CBF4FEC1}"/>
    <cellStyle name="60% - Ênfase4 19" xfId="19334" xr:uid="{B1EF9252-1CB9-4A7C-9184-CBF0A478E84B}"/>
    <cellStyle name="60% - Ênfase4 19 2" xfId="19335" xr:uid="{63C760AF-7E37-45AB-AFDD-4CF1AA4A8F6B}"/>
    <cellStyle name="60% - Ênfase4 19 2 2" xfId="19336" xr:uid="{E8F3E799-EC0A-414C-AD49-26FB81E193B6}"/>
    <cellStyle name="60% - Ênfase4 19 3" xfId="19337" xr:uid="{C4004DCC-A2A7-43B4-A9E7-3AF31A4B2BA6}"/>
    <cellStyle name="60% - Ênfase4 2" xfId="19338" xr:uid="{17B729BF-BD03-4FDB-9F94-2B9266392F33}"/>
    <cellStyle name="60% - Ênfase4 2 2" xfId="19339" xr:uid="{24512FEB-8D5B-4087-AF10-34F5B720E620}"/>
    <cellStyle name="60% - Ênfase4 2 2 2" xfId="19340" xr:uid="{010959A4-E784-45F0-BFA6-6C8BB9EAFF01}"/>
    <cellStyle name="60% - Ênfase4 2 3" xfId="19341" xr:uid="{880F3912-2959-4309-8A97-F1C36313B1D2}"/>
    <cellStyle name="60% - Ênfase4 20" xfId="19342" xr:uid="{FBF5D507-554F-425A-A473-1A80A93A4869}"/>
    <cellStyle name="60% - Ênfase4 20 2" xfId="19343" xr:uid="{C41D24BE-3E7A-4F9D-947F-BA7D5D29B80C}"/>
    <cellStyle name="60% - Ênfase4 20 2 2" xfId="19344" xr:uid="{4C9070A3-2E9E-4E9B-8081-9DEA00032332}"/>
    <cellStyle name="60% - Ênfase4 20 3" xfId="19345" xr:uid="{77B76A38-329E-4171-B9FD-34D4CD5D7E74}"/>
    <cellStyle name="60% - Ênfase4 21" xfId="19346" xr:uid="{7B55D5F3-A88F-409C-94B8-155F5A372318}"/>
    <cellStyle name="60% - Ênfase4 21 2" xfId="19347" xr:uid="{85220D86-38BA-4B26-9366-2D842955C2E4}"/>
    <cellStyle name="60% - Ênfase4 21 2 2" xfId="19348" xr:uid="{4ACDFE76-E403-4D01-9A61-52614326656F}"/>
    <cellStyle name="60% - Ênfase4 21 3" xfId="19349" xr:uid="{DA7897AD-4FB7-4433-9FAF-48137C4E526D}"/>
    <cellStyle name="60% - Ênfase4 22" xfId="19350" xr:uid="{BB9E1F8D-BAE1-4F28-BBC7-049D03997BAC}"/>
    <cellStyle name="60% - Ênfase4 22 2" xfId="19351" xr:uid="{76349F17-0EB7-4E64-A839-4B932E643EBD}"/>
    <cellStyle name="60% - Ênfase4 22 2 2" xfId="19352" xr:uid="{3A6A77DD-F714-4D29-8D71-A7C6A68040AE}"/>
    <cellStyle name="60% - Ênfase4 22 3" xfId="19353" xr:uid="{FD8982E2-4603-44DD-9319-05606A606498}"/>
    <cellStyle name="60% - Ênfase4 23" xfId="19354" xr:uid="{01B8E68F-859F-4936-9D9C-F3BAF4795A8D}"/>
    <cellStyle name="60% - Ênfase4 23 2" xfId="19355" xr:uid="{9AB58741-3CC8-4FC9-A414-1E826E3788D5}"/>
    <cellStyle name="60% - Ênfase4 23 2 2" xfId="19356" xr:uid="{D10A76C0-3869-4DCA-B4E8-57D5427D176A}"/>
    <cellStyle name="60% - Ênfase4 23 3" xfId="19357" xr:uid="{3E8AE81D-F90D-4C83-A338-861758173030}"/>
    <cellStyle name="60% - Ênfase4 24" xfId="19358" xr:uid="{CCA052DE-2F91-45EF-9606-20C6FD3FF62C}"/>
    <cellStyle name="60% - Ênfase4 24 2" xfId="19359" xr:uid="{C58C0062-A8C5-4786-8A65-20424B7FDD2C}"/>
    <cellStyle name="60% - Ênfase4 24 2 2" xfId="19360" xr:uid="{1CF3B3A7-2199-449D-BE4B-8E266E884566}"/>
    <cellStyle name="60% - Ênfase4 24 3" xfId="19361" xr:uid="{8DD6AF8A-5611-47EA-919D-BAA6860ACFF8}"/>
    <cellStyle name="60% - Ênfase4 25" xfId="19362" xr:uid="{5AE23BEA-EE61-4905-BD84-051AE94CA25B}"/>
    <cellStyle name="60% - Ênfase4 25 2" xfId="19363" xr:uid="{8E0D2F17-290B-424D-8A74-47CA62131565}"/>
    <cellStyle name="60% - Ênfase4 25 2 2" xfId="19364" xr:uid="{BB573C77-2D42-49A9-8469-E27F70F4B844}"/>
    <cellStyle name="60% - Ênfase4 25 3" xfId="19365" xr:uid="{25468F2B-BFDC-4A47-9852-437556824731}"/>
    <cellStyle name="60% - Ênfase4 26" xfId="19366" xr:uid="{B42C4F51-EB48-4588-92E6-9239035D1178}"/>
    <cellStyle name="60% - Ênfase4 26 2" xfId="19367" xr:uid="{DA0AD6A0-0727-4DCA-952E-50111B0BA514}"/>
    <cellStyle name="60% - Ênfase4 26 2 2" xfId="19368" xr:uid="{F6132C49-CC6E-42E4-AE38-951ABF8C3DB8}"/>
    <cellStyle name="60% - Ênfase4 26 3" xfId="19369" xr:uid="{59F40EC4-FC3C-41B8-BDEC-113414A06CED}"/>
    <cellStyle name="60% - Ênfase4 27" xfId="19370" xr:uid="{8D07B275-5742-40CA-8047-4150B4B9F4AF}"/>
    <cellStyle name="60% - Ênfase4 27 2" xfId="19371" xr:uid="{E7C8CD9B-0A83-4C5B-AC23-352C68737705}"/>
    <cellStyle name="60% - Ênfase4 27 2 2" xfId="19372" xr:uid="{F515D8D6-EA9C-4CE5-A240-F714C08681C2}"/>
    <cellStyle name="60% - Ênfase4 27 3" xfId="19373" xr:uid="{9E7B6A8C-487B-4E6D-947F-E294D79B98F2}"/>
    <cellStyle name="60% - Ênfase4 28" xfId="19374" xr:uid="{0FDA7EC2-28A6-442A-A7EC-83A5ECE7F76F}"/>
    <cellStyle name="60% - Ênfase4 28 2" xfId="19375" xr:uid="{DEE67034-161F-41EC-9191-0EBE70F95A6A}"/>
    <cellStyle name="60% - Ênfase4 28 2 2" xfId="19376" xr:uid="{86861F54-0E35-465A-8339-9FAE78206B02}"/>
    <cellStyle name="60% - Ênfase4 28 3" xfId="19377" xr:uid="{DAA5C5C1-A223-4074-8E7C-1CF626E425F0}"/>
    <cellStyle name="60% - Ênfase4 29" xfId="19378" xr:uid="{715F9C55-C89D-42FB-BBA6-C070537B5401}"/>
    <cellStyle name="60% - Ênfase4 29 2" xfId="19379" xr:uid="{52873501-947B-4A6C-90FE-7AC9BBCA3159}"/>
    <cellStyle name="60% - Ênfase4 29 2 2" xfId="19380" xr:uid="{24282073-6066-4619-9A2C-AC3D45BAB51E}"/>
    <cellStyle name="60% - Ênfase4 29 3" xfId="19381" xr:uid="{05A07093-5262-4374-A727-3401872D7D03}"/>
    <cellStyle name="60% - Ênfase4 3" xfId="19382" xr:uid="{9CC4DDA9-6A30-4853-8F3D-A3C738ECD6C8}"/>
    <cellStyle name="60% - Ênfase4 3 2" xfId="19383" xr:uid="{ABAEE572-3A90-4959-8549-31988E0A702A}"/>
    <cellStyle name="60% - Ênfase4 3 2 2" xfId="19384" xr:uid="{5FFE71C1-AD2D-48CA-BFAB-D7F53A0089FF}"/>
    <cellStyle name="60% - Ênfase4 3 3" xfId="19385" xr:uid="{D9CA2191-A537-4E47-AB09-488333F108E7}"/>
    <cellStyle name="60% - Ênfase4 30" xfId="19386" xr:uid="{E4396D1F-A30D-46D6-9E12-DFA7EE539167}"/>
    <cellStyle name="60% - Ênfase4 30 2" xfId="19387" xr:uid="{5D004B09-7C44-41E2-B3C7-895E7F9DBE9B}"/>
    <cellStyle name="60% - Ênfase4 30 2 2" xfId="19388" xr:uid="{F497C84D-6DA3-410E-A4A8-2D219097AFA4}"/>
    <cellStyle name="60% - Ênfase4 30 3" xfId="19389" xr:uid="{1F5CB26C-2FB2-4524-8848-6C0D85F1C6F6}"/>
    <cellStyle name="60% - Ênfase4 31" xfId="19390" xr:uid="{198CE0AF-330B-4766-8B99-65D379982E59}"/>
    <cellStyle name="60% - Ênfase4 31 2" xfId="19391" xr:uid="{73E9320F-9B42-49AB-8A1A-C6FB5B891654}"/>
    <cellStyle name="60% - Ênfase4 31 2 2" xfId="19392" xr:uid="{41E61B97-75DF-4905-AF66-A25547A487FB}"/>
    <cellStyle name="60% - Ênfase4 31 3" xfId="19393" xr:uid="{20980D67-6531-471E-8148-AB37F52C097D}"/>
    <cellStyle name="60% - Ênfase4 32" xfId="19394" xr:uid="{8457EC3C-21A7-41A0-9B1A-B1266CFE67EA}"/>
    <cellStyle name="60% - Ênfase4 32 2" xfId="19395" xr:uid="{21C25713-5E73-428C-9609-0415112A3484}"/>
    <cellStyle name="60% - Ênfase4 32 2 2" xfId="19396" xr:uid="{E64945DD-045C-41D8-9A66-836948673192}"/>
    <cellStyle name="60% - Ênfase4 32 3" xfId="19397" xr:uid="{210D6F38-8491-4F20-9170-6C598646F5A6}"/>
    <cellStyle name="60% - Ênfase4 33" xfId="19398" xr:uid="{D719BC83-0C85-46C0-87E9-C2D38A8D68AB}"/>
    <cellStyle name="60% - Ênfase4 33 2" xfId="19399" xr:uid="{83E92FA1-B19A-46E7-82F5-A7343CE5771F}"/>
    <cellStyle name="60% - Ênfase4 33 2 2" xfId="19400" xr:uid="{6493C34B-3A6D-474F-A871-4E5FBEC47F66}"/>
    <cellStyle name="60% - Ênfase4 33 3" xfId="19401" xr:uid="{697F13BE-7D7B-4861-96C6-CF2E9FEAC9D0}"/>
    <cellStyle name="60% - Ênfase4 34" xfId="19402" xr:uid="{CEAF266C-B26E-4853-8A05-0834A79FC245}"/>
    <cellStyle name="60% - Ênfase4 34 2" xfId="19403" xr:uid="{F4D651DE-6767-4BD7-9827-13C7AC43148D}"/>
    <cellStyle name="60% - Ênfase4 34 2 2" xfId="19404" xr:uid="{7AA66D16-11F4-4CA5-AEE0-F5BDB34C23EE}"/>
    <cellStyle name="60% - Ênfase4 34 3" xfId="19405" xr:uid="{1BF7200E-0DB4-4C98-BAE4-B3B3BE90A184}"/>
    <cellStyle name="60% - Ênfase4 35" xfId="19406" xr:uid="{CE132673-ECD9-42F1-9692-3F1E3E61AFF4}"/>
    <cellStyle name="60% - Ênfase4 35 2" xfId="19407" xr:uid="{09B8DE1D-86E1-48C9-95D9-FA89004CAEEE}"/>
    <cellStyle name="60% - Ênfase4 35 2 2" xfId="19408" xr:uid="{5609CC58-DA0D-4AD9-8E97-C77071C9F076}"/>
    <cellStyle name="60% - Ênfase4 35 3" xfId="19409" xr:uid="{7331EB86-BA44-4356-9699-7CE730F14AF1}"/>
    <cellStyle name="60% - Ênfase4 36" xfId="19410" xr:uid="{BCB3DD91-0A41-4B76-9F82-0BBEC7A77E9B}"/>
    <cellStyle name="60% - Ênfase4 36 2" xfId="19411" xr:uid="{EFFCE4B8-FCF9-4754-8E50-8BD958E006DE}"/>
    <cellStyle name="60% - Ênfase4 36 2 2" xfId="19412" xr:uid="{261F340E-66A5-4C3D-861A-4B50AD3EE8C6}"/>
    <cellStyle name="60% - Ênfase4 36 3" xfId="19413" xr:uid="{46C61D44-8256-4052-AD39-4221D9423A41}"/>
    <cellStyle name="60% - Ênfase4 37" xfId="19414" xr:uid="{039FE0FB-D9D0-42FF-9CBF-35196525C2D6}"/>
    <cellStyle name="60% - Ênfase4 37 2" xfId="19415" xr:uid="{5F7A6FAB-B8B0-4B45-81BE-0B2F2C1034A6}"/>
    <cellStyle name="60% - Ênfase4 37 2 2" xfId="19416" xr:uid="{83E0FD16-4D10-4FBF-9ABB-13C3EE9AF915}"/>
    <cellStyle name="60% - Ênfase4 37 3" xfId="19417" xr:uid="{A1A48A27-A993-4DDD-B33F-F9BCAC22E023}"/>
    <cellStyle name="60% - Ênfase4 38" xfId="19418" xr:uid="{8F4AB5EF-96A1-4E97-B9A9-E3DB6F3DD51F}"/>
    <cellStyle name="60% - Ênfase4 38 2" xfId="19419" xr:uid="{D6C28F67-FD9B-4976-B6BF-D4D666C3CD72}"/>
    <cellStyle name="60% - Ênfase4 38 2 2" xfId="19420" xr:uid="{C3A963B3-C751-4CD6-94AF-D688972DD31E}"/>
    <cellStyle name="60% - Ênfase4 38 3" xfId="19421" xr:uid="{619036F2-1810-4446-B823-B0517BFB2CFB}"/>
    <cellStyle name="60% - Ênfase4 39" xfId="19422" xr:uid="{F44F004E-6AA0-4781-997A-5383B38876D5}"/>
    <cellStyle name="60% - Ênfase4 39 2" xfId="19423" xr:uid="{8A4F3E37-B82D-44AD-B060-8F3A1DF6BEBB}"/>
    <cellStyle name="60% - Ênfase4 39 2 2" xfId="19424" xr:uid="{8F4DF2D3-FCF4-411D-B975-F43B80F24222}"/>
    <cellStyle name="60% - Ênfase4 39 3" xfId="19425" xr:uid="{F2440368-6CF2-43B6-B2E6-DC8169D72577}"/>
    <cellStyle name="60% - Ênfase4 4" xfId="19426" xr:uid="{5DDF1D06-A326-49BF-B4AC-4088EF4EE74A}"/>
    <cellStyle name="60% - Ênfase4 4 2" xfId="19427" xr:uid="{B5A4C543-C006-4CEB-9C2E-30D5CFB6DA17}"/>
    <cellStyle name="60% - Ênfase4 4 2 2" xfId="19428" xr:uid="{1934ACC0-4F09-426C-9037-9D83AFB9BA0D}"/>
    <cellStyle name="60% - Ênfase4 4 2 2 2" xfId="19429" xr:uid="{0363C109-ED77-4409-A7DC-903E06F1DE17}"/>
    <cellStyle name="60% - Ênfase4 4 2 3" xfId="19430" xr:uid="{A632C04C-4383-4518-B8A9-0C992193F05B}"/>
    <cellStyle name="60% - Ênfase4 4 3" xfId="19431" xr:uid="{8D8EACC9-F0C6-4CE1-BB8B-C4DD35A7AF41}"/>
    <cellStyle name="60% - Ênfase4 4 3 2" xfId="19432" xr:uid="{95032812-4A5C-45E1-8810-998490408A83}"/>
    <cellStyle name="60% - Ênfase4 4 3 2 2" xfId="19433" xr:uid="{D921B5A2-A395-49F6-B0C6-9754E137EF47}"/>
    <cellStyle name="60% - Ênfase4 4 4" xfId="19434" xr:uid="{D178B3C7-33C8-49B8-A1F1-1D0C19E56040}"/>
    <cellStyle name="60% - Ênfase4 4 4 2" xfId="19435" xr:uid="{60E6B3E3-8FC6-4D05-BF54-7BC488137B80}"/>
    <cellStyle name="60% - Ênfase4 4 5" xfId="19436" xr:uid="{90FCDDC5-BEF6-4D7D-81B2-D833FED67EDE}"/>
    <cellStyle name="60% - Ênfase4 40" xfId="19437" xr:uid="{2783C940-F109-45CC-881F-2458B0C1AC7C}"/>
    <cellStyle name="60% - Ênfase4 40 2" xfId="19438" xr:uid="{4CBE7865-E6B8-4159-8A84-534688E6802F}"/>
    <cellStyle name="60% - Ênfase4 40 2 2" xfId="19439" xr:uid="{3C79A242-7CD8-4758-87C4-52122890388E}"/>
    <cellStyle name="60% - Ênfase4 40 3" xfId="19440" xr:uid="{812844B5-6860-46F3-830B-642612FEA23C}"/>
    <cellStyle name="60% - Ênfase4 41" xfId="19441" xr:uid="{C1B5B556-EA7B-4A36-8D98-1BD2BDC2A9D9}"/>
    <cellStyle name="60% - Ênfase4 41 2" xfId="19442" xr:uid="{32EFAB16-A612-4296-9FA0-3594F4BA635C}"/>
    <cellStyle name="60% - Ênfase4 41 2 2" xfId="19443" xr:uid="{C90B80B8-57A9-412B-8EE2-38E4F8A7EF3C}"/>
    <cellStyle name="60% - Ênfase4 41 3" xfId="19444" xr:uid="{57731DED-8B3B-48EC-B483-1CF7F659A9C8}"/>
    <cellStyle name="60% - Ênfase4 42" xfId="19445" xr:uid="{9916798A-A570-4702-88FB-8AE2EC9CCAF0}"/>
    <cellStyle name="60% - Ênfase4 42 2" xfId="19446" xr:uid="{C09EB556-FD3D-440B-AA9B-AB665F27B3B7}"/>
    <cellStyle name="60% - Ênfase4 42 2 2" xfId="19447" xr:uid="{86316473-8212-40FD-8B47-C8FAC03B1470}"/>
    <cellStyle name="60% - Ênfase4 42 3" xfId="19448" xr:uid="{5308C7A9-65B9-4494-9E69-3E119B11BF7A}"/>
    <cellStyle name="60% - Ênfase4 43" xfId="19449" xr:uid="{432BC130-7F18-4FA9-9AE8-8ABEFEDEB33D}"/>
    <cellStyle name="60% - Ênfase4 43 2" xfId="19450" xr:uid="{73420454-1A4B-498D-BD3E-12C51D9738C1}"/>
    <cellStyle name="60% - Ênfase4 43 2 2" xfId="19451" xr:uid="{6A16B440-48B2-4640-A604-3481FBF3CCCF}"/>
    <cellStyle name="60% - Ênfase4 43 3" xfId="19452" xr:uid="{C1DE8335-82EE-4294-8C7B-E63A8089D88D}"/>
    <cellStyle name="60% - Ênfase4 44" xfId="19453" xr:uid="{A2B8BFC0-8E7D-4156-94CC-9C5625C2D3E1}"/>
    <cellStyle name="60% - Ênfase4 44 2" xfId="19454" xr:uid="{9383B3D0-4300-4C78-AEB2-E93C8758BCA8}"/>
    <cellStyle name="60% - Ênfase4 44 2 2" xfId="19455" xr:uid="{30ECA612-4AA7-4E2D-BA82-D27F7D9A9B31}"/>
    <cellStyle name="60% - Ênfase4 44 3" xfId="19456" xr:uid="{896FA074-D0DE-4452-B112-DC8DEC1BF744}"/>
    <cellStyle name="60% - Ênfase4 45" xfId="19457" xr:uid="{2261EEB9-0101-47D4-BA99-F8AFF0B1F07F}"/>
    <cellStyle name="60% - Ênfase4 45 2" xfId="19458" xr:uid="{878A238D-DDFC-492C-B90E-01F501BA9360}"/>
    <cellStyle name="60% - Ênfase4 45 2 2" xfId="19459" xr:uid="{41601368-C8EA-4059-86E3-DC8CD8408CFB}"/>
    <cellStyle name="60% - Ênfase4 45 3" xfId="19460" xr:uid="{7641C4FF-8937-4646-8F35-7C218BBF566D}"/>
    <cellStyle name="60% - Ênfase4 46" xfId="19461" xr:uid="{528F1836-8F1E-41A6-BDA4-0247DF0AA58A}"/>
    <cellStyle name="60% - Ênfase4 46 2" xfId="19462" xr:uid="{6848F8B1-652D-44F3-B255-60680F3A274A}"/>
    <cellStyle name="60% - Ênfase4 46 2 2" xfId="19463" xr:uid="{4D536147-8B07-4F5F-AC19-7D84EA15DC8D}"/>
    <cellStyle name="60% - Ênfase4 46 3" xfId="19464" xr:uid="{EA4F137B-52BE-4895-B4F8-CFBF05F0EEB0}"/>
    <cellStyle name="60% - Ênfase4 47" xfId="19465" xr:uid="{6A75F957-6B26-40A2-B63A-EF4A5FCBB4F2}"/>
    <cellStyle name="60% - Ênfase4 47 2" xfId="19466" xr:uid="{5D739501-501A-4329-9C30-1B7C33D6782C}"/>
    <cellStyle name="60% - Ênfase4 47 2 2" xfId="19467" xr:uid="{D2353136-E3AA-4FD5-9517-40A9008E226B}"/>
    <cellStyle name="60% - Ênfase4 47 3" xfId="19468" xr:uid="{737A2B43-10DE-4854-BF1B-DE38B9A05AD4}"/>
    <cellStyle name="60% - Ênfase4 48" xfId="19469" xr:uid="{C1EB2958-20FE-4C7E-808D-D7F9B949D87E}"/>
    <cellStyle name="60% - Ênfase4 48 2" xfId="19470" xr:uid="{9647860C-134B-4719-A084-6BD81FA0C6A1}"/>
    <cellStyle name="60% - Ênfase4 48 2 2" xfId="19471" xr:uid="{DCC53CE2-8569-45BA-94E2-2D4270D00816}"/>
    <cellStyle name="60% - Ênfase4 48 3" xfId="19472" xr:uid="{94001065-2710-4935-BB03-BE60565526E8}"/>
    <cellStyle name="60% - Ênfase4 49" xfId="19473" xr:uid="{972D35A8-5D38-472A-939A-1B03A7D822D6}"/>
    <cellStyle name="60% - Ênfase4 49 2" xfId="19474" xr:uid="{1CC952C4-88E8-4180-869A-4BC19136300C}"/>
    <cellStyle name="60% - Ênfase4 49 2 2" xfId="19475" xr:uid="{D6668274-E051-4D3A-B4DE-CFDD834A9793}"/>
    <cellStyle name="60% - Ênfase4 49 3" xfId="19476" xr:uid="{B8025EF1-E18F-4954-9745-76C078768AF8}"/>
    <cellStyle name="60% - Ênfase4 5" xfId="19477" xr:uid="{78E6F08B-F5EA-429C-B977-425D21DA1BB7}"/>
    <cellStyle name="60% - Ênfase4 5 2" xfId="19478" xr:uid="{780E4343-8A10-4D3C-96B2-080F45F073C8}"/>
    <cellStyle name="60% - Ênfase4 5 2 2" xfId="19479" xr:uid="{63D1B7AA-5673-4635-A461-B7DACAE53CA2}"/>
    <cellStyle name="60% - Ênfase4 5 2 2 2" xfId="19480" xr:uid="{D4DB4A05-9C39-4C16-9E42-BB207B869BA5}"/>
    <cellStyle name="60% - Ênfase4 5 3" xfId="19481" xr:uid="{ABC67F0E-45D1-49DF-8F85-7E0422DDECD5}"/>
    <cellStyle name="60% - Ênfase4 5 3 2" xfId="19482" xr:uid="{546BCB98-DCA1-4256-B403-CBC2804BD078}"/>
    <cellStyle name="60% - Ênfase4 5 3 2 2" xfId="19483" xr:uid="{0C90F33B-B8CB-4A6B-A364-6A9CF1D44A02}"/>
    <cellStyle name="60% - Ênfase4 5 4" xfId="19484" xr:uid="{4CA82039-96FB-403B-97FA-BD4273DDC87D}"/>
    <cellStyle name="60% - Ênfase4 5 4 2" xfId="19485" xr:uid="{9EE5FB92-2DEC-4C13-83F4-06594A1E0139}"/>
    <cellStyle name="60% - Ênfase4 5 5" xfId="19486" xr:uid="{2EF509A8-5F9A-4A84-BF31-4CFC5E9E5370}"/>
    <cellStyle name="60% - Ênfase4 50" xfId="19487" xr:uid="{2BAF8467-A7CE-466F-9AB8-534E8A0E7939}"/>
    <cellStyle name="60% - Ênfase4 50 2" xfId="19488" xr:uid="{96FCEB29-0F1B-4C79-B228-6583DC121932}"/>
    <cellStyle name="60% - Ênfase4 50 2 2" xfId="19489" xr:uid="{0FF23253-E4E0-4B0C-9E36-25380F05D41C}"/>
    <cellStyle name="60% - Ênfase4 50 3" xfId="19490" xr:uid="{3D6A70F8-FCDD-4515-B89C-86C70DF61887}"/>
    <cellStyle name="60% - Ênfase4 51" xfId="19491" xr:uid="{43240E11-B9EA-415A-B35E-69CFDD1C7501}"/>
    <cellStyle name="60% - Ênfase4 51 2" xfId="19492" xr:uid="{AACB9D5A-6F4A-4643-963F-240BC7C519C2}"/>
    <cellStyle name="60% - Ênfase4 51 2 2" xfId="19493" xr:uid="{8647D2A1-BA80-4DC4-8BA7-A5085A15DD9A}"/>
    <cellStyle name="60% - Ênfase4 51 3" xfId="19494" xr:uid="{E9709098-0C43-4F37-B36B-51B2A16FC4BF}"/>
    <cellStyle name="60% - Ênfase4 52" xfId="19495" xr:uid="{7ADFB846-999A-4982-B4A2-0DF565C31792}"/>
    <cellStyle name="60% - Ênfase4 52 2" xfId="19496" xr:uid="{C9E75F78-3D45-4B1E-9565-F2A304FFC9DC}"/>
    <cellStyle name="60% - Ênfase4 52 2 2" xfId="19497" xr:uid="{2294B7F2-5249-4594-9BD0-89A78C98CFF7}"/>
    <cellStyle name="60% - Ênfase4 52 3" xfId="19498" xr:uid="{F9773D9C-02AC-44ED-8535-E6964CCA9F35}"/>
    <cellStyle name="60% - Ênfase4 53" xfId="19499" xr:uid="{05077A41-BFFB-45A8-95DF-8524C9A36D1C}"/>
    <cellStyle name="60% - Ênfase4 53 2" xfId="19500" xr:uid="{6C41CEBE-D443-41BA-8D22-0D06EA976EC4}"/>
    <cellStyle name="60% - Ênfase4 6" xfId="19501" xr:uid="{AB7E2ABA-B233-4408-8301-9711C7B45435}"/>
    <cellStyle name="60% - Ênfase4 6 2" xfId="19502" xr:uid="{D3200289-22D1-4E9D-83B0-2A7F8F322A07}"/>
    <cellStyle name="60% - Ênfase4 6 2 2" xfId="19503" xr:uid="{9081BE1A-2D26-4661-BB79-17C9EB8EF787}"/>
    <cellStyle name="60% - Ênfase4 6 3" xfId="19504" xr:uid="{C3E670A1-9DDA-4592-910E-68A099589800}"/>
    <cellStyle name="60% - Ênfase4 7" xfId="19505" xr:uid="{F8870CEE-7B18-4C7E-B624-529B4AF5F83A}"/>
    <cellStyle name="60% - Ênfase4 7 2" xfId="19506" xr:uid="{68ECFC96-F627-4A63-9166-C5B3E50CE6AF}"/>
    <cellStyle name="60% - Ênfase4 7 2 2" xfId="19507" xr:uid="{8787BBC8-1291-4B76-AD03-605B2880F779}"/>
    <cellStyle name="60% - Ênfase4 7 3" xfId="19508" xr:uid="{4DAD0AF1-2D98-46AC-9201-7AE6FBD60C69}"/>
    <cellStyle name="60% - Ênfase4 8" xfId="19509" xr:uid="{C41EF392-315D-4F46-B09B-9BFA651C12D1}"/>
    <cellStyle name="60% - Ênfase4 8 2" xfId="19510" xr:uid="{4964DBFB-775B-4DFE-A044-E5EF0940E3C7}"/>
    <cellStyle name="60% - Ênfase4 8 2 2" xfId="19511" xr:uid="{2CFD9537-4B56-4AA7-AE33-76CCB560FFFE}"/>
    <cellStyle name="60% - Ênfase4 8 3" xfId="19512" xr:uid="{3C0D2A1E-FE95-444D-B27A-EC8EBA8310B2}"/>
    <cellStyle name="60% - Ênfase4 9" xfId="19513" xr:uid="{9A0FDD58-8453-42AF-8A4D-F665B0822AB7}"/>
    <cellStyle name="60% - Ênfase4 9 2" xfId="19514" xr:uid="{F6C4D173-2ABC-4FB7-9E56-7B76B4DC1B98}"/>
    <cellStyle name="60% - Ênfase4 9 2 2" xfId="19515" xr:uid="{E14EA2F2-5A1C-4AA1-8CBD-F9EEE1A355E3}"/>
    <cellStyle name="60% - Ênfase4 9 3" xfId="19516" xr:uid="{F146ED50-1CB0-48FD-840C-160015C2C4FE}"/>
    <cellStyle name="60% - Ênfase5" xfId="19517" xr:uid="{1BA8C1C4-B31E-49D0-8A84-DD73C0275D12}"/>
    <cellStyle name="60% - Ênfase5 10" xfId="19518" xr:uid="{47E3A07E-F1EB-4F42-9CF6-82EE2F1594F5}"/>
    <cellStyle name="60% - Ênfase5 10 2" xfId="19519" xr:uid="{080C46FB-5A81-40C9-B783-851E237169B3}"/>
    <cellStyle name="60% - Ênfase5 10 2 2" xfId="19520" xr:uid="{8BFDC69D-B4EB-400E-8B4A-2CD10818D4FA}"/>
    <cellStyle name="60% - Ênfase5 10 3" xfId="19521" xr:uid="{B89EF60D-6F42-418E-9BD6-370AF2F4BA2A}"/>
    <cellStyle name="60% - Ênfase5 11" xfId="19522" xr:uid="{A52F1F76-B700-4776-9F9D-4C3BE066F600}"/>
    <cellStyle name="60% - Ênfase5 11 2" xfId="19523" xr:uid="{A785669A-B648-4559-9B11-59E6C535F881}"/>
    <cellStyle name="60% - Ênfase5 11 2 2" xfId="19524" xr:uid="{EFABE6D1-1A80-4594-BF55-523B3092C94F}"/>
    <cellStyle name="60% - Ênfase5 11 3" xfId="19525" xr:uid="{E2260D3D-D6D3-496E-988C-BFABED6CEC12}"/>
    <cellStyle name="60% - Ênfase5 12" xfId="19526" xr:uid="{FB051F8E-B131-4E2C-9EFE-085944C23F94}"/>
    <cellStyle name="60% - Ênfase5 12 2" xfId="19527" xr:uid="{696DFF34-0436-404D-8C83-56036691575D}"/>
    <cellStyle name="60% - Ênfase5 12 2 2" xfId="19528" xr:uid="{1C49CDDB-7299-4621-9789-2FF6D71ADE3D}"/>
    <cellStyle name="60% - Ênfase5 12 3" xfId="19529" xr:uid="{E19F13B4-3CE4-47C4-B92E-F0286AE77280}"/>
    <cellStyle name="60% - Ênfase5 13" xfId="19530" xr:uid="{0A614779-05FD-4B6F-9B7C-4273A465FD38}"/>
    <cellStyle name="60% - Ênfase5 13 2" xfId="19531" xr:uid="{D1CEDA10-93A8-4540-A6CC-1D0DB150B4E9}"/>
    <cellStyle name="60% - Ênfase5 13 2 2" xfId="19532" xr:uid="{08BA4AB8-F74F-4D2F-8E2D-E8D1CB2B60B5}"/>
    <cellStyle name="60% - Ênfase5 13 3" xfId="19533" xr:uid="{4A8959A6-95D2-46E9-9DAA-103807D72129}"/>
    <cellStyle name="60% - Ênfase5 14" xfId="19534" xr:uid="{82E51048-6753-43ED-BA35-1B4A579048DD}"/>
    <cellStyle name="60% - Ênfase5 14 2" xfId="19535" xr:uid="{F79F537B-AB7E-4013-9901-B780BD2B4222}"/>
    <cellStyle name="60% - Ênfase5 14 2 2" xfId="19536" xr:uid="{E5A2303A-6A8C-40DD-9238-41EF0CBDCA56}"/>
    <cellStyle name="60% - Ênfase5 14 3" xfId="19537" xr:uid="{CED2290E-5806-405C-84C5-55A4AA795E52}"/>
    <cellStyle name="60% - Ênfase5 15" xfId="19538" xr:uid="{C5F3358C-AA41-4C03-8A9F-CC0F985B75D1}"/>
    <cellStyle name="60% - Ênfase5 15 2" xfId="19539" xr:uid="{0CA4F5FD-15DD-422F-8B93-3AAD9A63C0C6}"/>
    <cellStyle name="60% - Ênfase5 15 2 2" xfId="19540" xr:uid="{7B7677E8-2332-4E99-8596-096CFF2FF17B}"/>
    <cellStyle name="60% - Ênfase5 15 3" xfId="19541" xr:uid="{67D7E27F-E178-47C5-8534-1DD71CC5BD06}"/>
    <cellStyle name="60% - Ênfase5 16" xfId="19542" xr:uid="{12FEABE8-2420-4E98-B267-DB235B00ABD8}"/>
    <cellStyle name="60% - Ênfase5 16 2" xfId="19543" xr:uid="{AA743410-F256-484A-B52F-A4D33A3B24C7}"/>
    <cellStyle name="60% - Ênfase5 16 2 2" xfId="19544" xr:uid="{6E23E2C6-F544-458F-9F2B-5D8AAE170FFB}"/>
    <cellStyle name="60% - Ênfase5 16 3" xfId="19545" xr:uid="{843AFEDB-4A8E-4789-B7E1-9C0FB0B0FF29}"/>
    <cellStyle name="60% - Ênfase5 17" xfId="19546" xr:uid="{CFE7922C-C13F-4D74-93D0-4A9BB25AA06B}"/>
    <cellStyle name="60% - Ênfase5 17 2" xfId="19547" xr:uid="{00017678-7472-45C8-A348-D48123A05CFD}"/>
    <cellStyle name="60% - Ênfase5 17 2 2" xfId="19548" xr:uid="{2249D791-2073-48BA-97E8-E2952786FF1F}"/>
    <cellStyle name="60% - Ênfase5 17 3" xfId="19549" xr:uid="{1EB6D1C9-B436-4DC3-B666-CFA757A43A39}"/>
    <cellStyle name="60% - Ênfase5 18" xfId="19550" xr:uid="{21F0F37F-2EB0-4833-958D-CD39DB45DA0F}"/>
    <cellStyle name="60% - Ênfase5 18 2" xfId="19551" xr:uid="{311DE4BD-000A-48BA-8741-27110208E891}"/>
    <cellStyle name="60% - Ênfase5 18 2 2" xfId="19552" xr:uid="{9BB9AF1F-CC99-4048-88CC-464B2FCC3F5B}"/>
    <cellStyle name="60% - Ênfase5 18 3" xfId="19553" xr:uid="{DC890C99-4F4F-4539-8F69-842A9DC6E2E4}"/>
    <cellStyle name="60% - Ênfase5 19" xfId="19554" xr:uid="{2C0EB570-7B79-42E7-930A-12F9CC8E4928}"/>
    <cellStyle name="60% - Ênfase5 19 2" xfId="19555" xr:uid="{0EBCA20C-39E6-4EE0-A03B-F9665F0CAFEA}"/>
    <cellStyle name="60% - Ênfase5 19 2 2" xfId="19556" xr:uid="{9CD38DDD-97EB-4EAE-AA47-AB0C9ECDF47F}"/>
    <cellStyle name="60% - Ênfase5 19 3" xfId="19557" xr:uid="{D064DE39-E4F0-4D30-8AB9-1D97519273FA}"/>
    <cellStyle name="60% - Ênfase5 2" xfId="19558" xr:uid="{68BF6343-0970-48F2-B7AB-7EF2398EA55C}"/>
    <cellStyle name="60% - Ênfase5 2 2" xfId="19559" xr:uid="{D166D76F-673E-400C-81A6-09D29B15B0BD}"/>
    <cellStyle name="60% - Ênfase5 2 2 2" xfId="19560" xr:uid="{11FC45FD-DA76-4068-A1E7-7CE417598CAE}"/>
    <cellStyle name="60% - Ênfase5 2 3" xfId="19561" xr:uid="{9F13F618-92B5-4B5F-8139-1BA1F027C460}"/>
    <cellStyle name="60% - Ênfase5 20" xfId="19562" xr:uid="{3E9B8D9C-520A-433B-B7E6-A2D4EF8495BF}"/>
    <cellStyle name="60% - Ênfase5 20 2" xfId="19563" xr:uid="{68F50A0B-37C5-4251-B972-8A59882AEB90}"/>
    <cellStyle name="60% - Ênfase5 20 2 2" xfId="19564" xr:uid="{FCA56451-9E8F-4BF9-9369-BF48284F6243}"/>
    <cellStyle name="60% - Ênfase5 20 3" xfId="19565" xr:uid="{2A7BD901-7C51-42DD-BBF0-57770BCF576D}"/>
    <cellStyle name="60% - Ênfase5 21" xfId="19566" xr:uid="{D79D3BE2-CBCD-4C1C-9B97-AA2A648A2DF4}"/>
    <cellStyle name="60% - Ênfase5 21 2" xfId="19567" xr:uid="{F2A44755-3836-4C7A-8034-319AA9A84965}"/>
    <cellStyle name="60% - Ênfase5 21 2 2" xfId="19568" xr:uid="{37FF3B2D-751D-413E-A19B-A632E15E3EC7}"/>
    <cellStyle name="60% - Ênfase5 21 3" xfId="19569" xr:uid="{59BD6208-1DD2-475B-8FE4-F76AFA3C200F}"/>
    <cellStyle name="60% - Ênfase5 22" xfId="19570" xr:uid="{7F278296-3507-4F8A-BEE4-5C4E70341179}"/>
    <cellStyle name="60% - Ênfase5 22 2" xfId="19571" xr:uid="{DBC95EB8-9D61-4227-9006-6750AA6ED538}"/>
    <cellStyle name="60% - Ênfase5 22 2 2" xfId="19572" xr:uid="{EC50A266-FDB0-463F-90DD-DCBD580757DB}"/>
    <cellStyle name="60% - Ênfase5 22 3" xfId="19573" xr:uid="{F1AC75F7-FDE4-45CC-AA9E-1F1A74BF3EED}"/>
    <cellStyle name="60% - Ênfase5 23" xfId="19574" xr:uid="{8FAC6785-34A5-4DA7-AC82-F30A20C83551}"/>
    <cellStyle name="60% - Ênfase5 23 2" xfId="19575" xr:uid="{1502A73D-23DB-4155-9E8B-6AE70B2CE28E}"/>
    <cellStyle name="60% - Ênfase5 23 2 2" xfId="19576" xr:uid="{4FE2EBCF-7CF0-4981-A274-2AD3C648323D}"/>
    <cellStyle name="60% - Ênfase5 23 3" xfId="19577" xr:uid="{47A91D68-7FA2-490F-922B-026BC379CA56}"/>
    <cellStyle name="60% - Ênfase5 24" xfId="19578" xr:uid="{7CA1F9D2-40E0-489A-9A95-9783FFB2BC34}"/>
    <cellStyle name="60% - Ênfase5 24 2" xfId="19579" xr:uid="{5975B7A8-E54B-47B1-8CFD-8FF43C8D723E}"/>
    <cellStyle name="60% - Ênfase5 24 2 2" xfId="19580" xr:uid="{E93E58C2-3907-4D2B-87B1-651B61B34C7B}"/>
    <cellStyle name="60% - Ênfase5 24 3" xfId="19581" xr:uid="{F2455604-4CAE-4059-97DB-5D10445AED17}"/>
    <cellStyle name="60% - Ênfase5 25" xfId="19582" xr:uid="{B3BF2B20-E569-42BB-A5E3-547D924B407A}"/>
    <cellStyle name="60% - Ênfase5 25 2" xfId="19583" xr:uid="{3D8D6DC8-B6E5-4C85-81B4-EA5D3482580C}"/>
    <cellStyle name="60% - Ênfase5 25 2 2" xfId="19584" xr:uid="{D1BD6114-E2E8-4782-8125-18BCB816643C}"/>
    <cellStyle name="60% - Ênfase5 25 3" xfId="19585" xr:uid="{DCD19BAA-E0E1-4663-837F-51CF105E62C5}"/>
    <cellStyle name="60% - Ênfase5 26" xfId="19586" xr:uid="{BE998A12-3C77-4DF5-A3A3-651F6C287C1A}"/>
    <cellStyle name="60% - Ênfase5 26 2" xfId="19587" xr:uid="{289343E5-DC0D-4BDA-AF6B-6E1B18970472}"/>
    <cellStyle name="60% - Ênfase5 26 2 2" xfId="19588" xr:uid="{684B23B1-9106-4F9E-A5A6-2EF0E6EF2E81}"/>
    <cellStyle name="60% - Ênfase5 26 3" xfId="19589" xr:uid="{33D71431-0132-44AE-AA2C-73A8C98645E7}"/>
    <cellStyle name="60% - Ênfase5 27" xfId="19590" xr:uid="{D9760998-AA4F-4C34-85EB-2EE34030B400}"/>
    <cellStyle name="60% - Ênfase5 27 2" xfId="19591" xr:uid="{E0D31F7E-4727-4EA2-8A99-CB046E220712}"/>
    <cellStyle name="60% - Ênfase5 27 2 2" xfId="19592" xr:uid="{A5B173F2-EEA0-4307-8C9E-DCE0F80478C8}"/>
    <cellStyle name="60% - Ênfase5 27 3" xfId="19593" xr:uid="{09F4457C-C9D8-4BBA-9FBA-3BB41743DF4D}"/>
    <cellStyle name="60% - Ênfase5 28" xfId="19594" xr:uid="{9351ED48-8967-43E2-AC8D-DC9FA2342071}"/>
    <cellStyle name="60% - Ênfase5 28 2" xfId="19595" xr:uid="{FCB00B18-1838-4A6C-9C3F-FA1925B90B6B}"/>
    <cellStyle name="60% - Ênfase5 28 2 2" xfId="19596" xr:uid="{60BCDDFD-07E5-4807-96DF-85587E3A1A79}"/>
    <cellStyle name="60% - Ênfase5 28 3" xfId="19597" xr:uid="{EE2DDC5D-B463-46F3-8010-52D86E2136E7}"/>
    <cellStyle name="60% - Ênfase5 29" xfId="19598" xr:uid="{4C7C5506-C961-426C-A349-C6ECE2CDF7E1}"/>
    <cellStyle name="60% - Ênfase5 29 2" xfId="19599" xr:uid="{CF644E19-9022-4E36-AB1D-8CCA9B08C379}"/>
    <cellStyle name="60% - Ênfase5 29 2 2" xfId="19600" xr:uid="{FF8319CF-6DED-419A-A0D8-CFB0F3D675B8}"/>
    <cellStyle name="60% - Ênfase5 29 3" xfId="19601" xr:uid="{3CC737C9-09B1-476F-BE8A-4149CC13DAD6}"/>
    <cellStyle name="60% - Ênfase5 3" xfId="19602" xr:uid="{7F0D9585-E663-4808-BE1B-7BF9E00A5644}"/>
    <cellStyle name="60% - Ênfase5 3 2" xfId="19603" xr:uid="{BEE96451-36B0-4BD9-98BE-ABDD9DF214D1}"/>
    <cellStyle name="60% - Ênfase5 3 2 2" xfId="19604" xr:uid="{B421B84F-33B3-44B0-9530-72D9108F1089}"/>
    <cellStyle name="60% - Ênfase5 3 3" xfId="19605" xr:uid="{59C26660-3B89-44EE-B0FF-7100BA828FE7}"/>
    <cellStyle name="60% - Ênfase5 30" xfId="19606" xr:uid="{2E45908F-D337-42B3-A952-98521C1E35AA}"/>
    <cellStyle name="60% - Ênfase5 30 2" xfId="19607" xr:uid="{A2E5374B-60B1-4AD5-BFED-023358B65F4D}"/>
    <cellStyle name="60% - Ênfase5 30 2 2" xfId="19608" xr:uid="{BE3FBA6D-280A-4334-B67F-9FFB0D2B3FA4}"/>
    <cellStyle name="60% - Ênfase5 30 3" xfId="19609" xr:uid="{C28383CD-9625-48EB-8AA2-FF7CF8AAE717}"/>
    <cellStyle name="60% - Ênfase5 31" xfId="19610" xr:uid="{B427075A-DD25-4243-A048-49EA6D3FDFF4}"/>
    <cellStyle name="60% - Ênfase5 31 2" xfId="19611" xr:uid="{D55CC432-DC3D-4F4A-8907-3EF231CF7F74}"/>
    <cellStyle name="60% - Ênfase5 31 2 2" xfId="19612" xr:uid="{1D1D313F-5B6A-4EDF-8410-885E2F18C797}"/>
    <cellStyle name="60% - Ênfase5 31 3" xfId="19613" xr:uid="{2084ACB3-EFDF-4841-A1D0-6FBB8F65A0CE}"/>
    <cellStyle name="60% - Ênfase5 32" xfId="19614" xr:uid="{E2FE8BF2-2E76-439A-9F8F-8B8BAFF84D74}"/>
    <cellStyle name="60% - Ênfase5 32 2" xfId="19615" xr:uid="{757004FD-5B89-4EF4-B1A6-3B25E9BCE736}"/>
    <cellStyle name="60% - Ênfase5 32 2 2" xfId="19616" xr:uid="{B29C2C9A-5A11-4523-97A8-DC67F08E9B1C}"/>
    <cellStyle name="60% - Ênfase5 32 3" xfId="19617" xr:uid="{B6900A8C-6C77-449D-A48D-E0B07E21C02D}"/>
    <cellStyle name="60% - Ênfase5 33" xfId="19618" xr:uid="{8CB70A30-9183-4B42-BA87-ACE5087059C2}"/>
    <cellStyle name="60% - Ênfase5 33 2" xfId="19619" xr:uid="{5B2BE3B1-893B-44E2-9A8C-462F5927AB3F}"/>
    <cellStyle name="60% - Ênfase5 33 2 2" xfId="19620" xr:uid="{8C96AE2A-B231-45B0-91EB-B725EFB1B0E9}"/>
    <cellStyle name="60% - Ênfase5 33 3" xfId="19621" xr:uid="{57095BD5-66CD-44C6-B4CE-A87D2D32775D}"/>
    <cellStyle name="60% - Ênfase5 34" xfId="19622" xr:uid="{D808E4C8-3FF4-447B-A799-6823F90367CA}"/>
    <cellStyle name="60% - Ênfase5 34 2" xfId="19623" xr:uid="{F653FA62-8A41-4C11-8FC6-80690E9AC87A}"/>
    <cellStyle name="60% - Ênfase5 34 2 2" xfId="19624" xr:uid="{65FA9413-72BD-49F4-BFE4-0913571BB670}"/>
    <cellStyle name="60% - Ênfase5 34 3" xfId="19625" xr:uid="{81DF3C7D-26DE-4FFF-80E3-752DEA6D5559}"/>
    <cellStyle name="60% - Ênfase5 35" xfId="19626" xr:uid="{8AC039F7-395D-47F0-BE84-271410B3C25A}"/>
    <cellStyle name="60% - Ênfase5 35 2" xfId="19627" xr:uid="{65EAEE44-1978-41EA-B2A0-2B33C8E23383}"/>
    <cellStyle name="60% - Ênfase5 35 2 2" xfId="19628" xr:uid="{539A60B7-86C9-4C09-A761-0B66CD1DDF48}"/>
    <cellStyle name="60% - Ênfase5 35 3" xfId="19629" xr:uid="{3CE1388F-9BC4-444D-A086-D89306A91991}"/>
    <cellStyle name="60% - Ênfase5 36" xfId="19630" xr:uid="{8CD5D4F2-9CE4-49F7-A690-6309300523B4}"/>
    <cellStyle name="60% - Ênfase5 36 2" xfId="19631" xr:uid="{EF7FFDE9-6A9D-4D61-9057-88E8AC9735A2}"/>
    <cellStyle name="60% - Ênfase5 36 2 2" xfId="19632" xr:uid="{2BECDCA1-FA60-4276-B547-28EA82C4D7D5}"/>
    <cellStyle name="60% - Ênfase5 36 3" xfId="19633" xr:uid="{8D238595-20E6-4953-8B32-C12A7F206F6C}"/>
    <cellStyle name="60% - Ênfase5 37" xfId="19634" xr:uid="{791C1ADF-A86B-4CAC-80F3-240A16D6EF7D}"/>
    <cellStyle name="60% - Ênfase5 37 2" xfId="19635" xr:uid="{E85F7FF7-4F55-438D-8DD9-74E86DAC129C}"/>
    <cellStyle name="60% - Ênfase5 37 2 2" xfId="19636" xr:uid="{FAD43E40-1C73-42BA-9D04-E13D3A5B4EBB}"/>
    <cellStyle name="60% - Ênfase5 37 3" xfId="19637" xr:uid="{536B8099-C463-42CB-BC6E-DDE201B2B86B}"/>
    <cellStyle name="60% - Ênfase5 38" xfId="19638" xr:uid="{49638E48-EDA4-4203-BEA2-3E2FD6BE1B13}"/>
    <cellStyle name="60% - Ênfase5 38 2" xfId="19639" xr:uid="{4832F106-0C46-4435-B49F-D36B3AFB33DD}"/>
    <cellStyle name="60% - Ênfase5 38 2 2" xfId="19640" xr:uid="{41E89FF8-2081-43EA-AE31-58B2A01F7CFC}"/>
    <cellStyle name="60% - Ênfase5 38 3" xfId="19641" xr:uid="{2B43ABA5-F884-4F75-B3EE-91FEA161E0C7}"/>
    <cellStyle name="60% - Ênfase5 39" xfId="19642" xr:uid="{0257F20D-D0D8-4808-8D44-6DF7C9E6AC3A}"/>
    <cellStyle name="60% - Ênfase5 39 2" xfId="19643" xr:uid="{781B1A74-D70A-44F6-94C2-964834B0FC55}"/>
    <cellStyle name="60% - Ênfase5 39 2 2" xfId="19644" xr:uid="{B01D1FA3-3645-4286-8242-DB09FC334E78}"/>
    <cellStyle name="60% - Ênfase5 39 3" xfId="19645" xr:uid="{5F66064E-3F76-435A-835B-E63BF00CDBC8}"/>
    <cellStyle name="60% - Ênfase5 4" xfId="19646" xr:uid="{47274BA0-204E-4C7B-8E3F-944D81B48662}"/>
    <cellStyle name="60% - Ênfase5 4 2" xfId="19647" xr:uid="{28E097E8-58C4-4B0B-B237-C65380D850FC}"/>
    <cellStyle name="60% - Ênfase5 4 2 2" xfId="19648" xr:uid="{768E0FAE-62BC-43EF-A9A3-8F9A9FE722BD}"/>
    <cellStyle name="60% - Ênfase5 4 2 2 2" xfId="19649" xr:uid="{9F6186F3-BE3F-4E5B-A5EE-C11C62AAFA53}"/>
    <cellStyle name="60% - Ênfase5 4 2 3" xfId="19650" xr:uid="{860891BE-CB1D-4702-9A60-24964796A7E7}"/>
    <cellStyle name="60% - Ênfase5 4 3" xfId="19651" xr:uid="{172779F0-45E0-4A56-9CCA-B5AA9E38235B}"/>
    <cellStyle name="60% - Ênfase5 4 3 2" xfId="19652" xr:uid="{AF1B4420-9F82-4C26-802C-FA6366893566}"/>
    <cellStyle name="60% - Ênfase5 4 3 2 2" xfId="19653" xr:uid="{89AD3DF0-274F-4B21-8A09-7BD8F5BC8441}"/>
    <cellStyle name="60% - Ênfase5 4 4" xfId="19654" xr:uid="{3C00B40D-D6E1-4DBD-A8F2-9B580580356B}"/>
    <cellStyle name="60% - Ênfase5 4 4 2" xfId="19655" xr:uid="{93751EDD-2887-449F-B6AA-49A566E53BAE}"/>
    <cellStyle name="60% - Ênfase5 4 5" xfId="19656" xr:uid="{CEABD55C-325E-4499-B036-8C098386F53A}"/>
    <cellStyle name="60% - Ênfase5 40" xfId="19657" xr:uid="{7BAABE2C-A603-4D80-A5C2-F4792BD0ED5F}"/>
    <cellStyle name="60% - Ênfase5 40 2" xfId="19658" xr:uid="{6A24BF7D-5F0B-4817-9C2F-70A169A184F2}"/>
    <cellStyle name="60% - Ênfase5 40 2 2" xfId="19659" xr:uid="{BC8BE776-8739-4D26-BF93-4C21EFD0125E}"/>
    <cellStyle name="60% - Ênfase5 40 3" xfId="19660" xr:uid="{CC3FC133-F122-4E33-B8F8-08D1E946A105}"/>
    <cellStyle name="60% - Ênfase5 41" xfId="19661" xr:uid="{3FFD5E15-74AF-4DC1-A7A7-87F5483BB52B}"/>
    <cellStyle name="60% - Ênfase5 41 2" xfId="19662" xr:uid="{B5C18FA1-0204-4396-AA41-E1D8582458E5}"/>
    <cellStyle name="60% - Ênfase5 41 2 2" xfId="19663" xr:uid="{2159BBBF-79DF-4475-907A-91706E370DC6}"/>
    <cellStyle name="60% - Ênfase5 41 3" xfId="19664" xr:uid="{B3D4ED73-B0A7-4519-947B-4D9254060A3F}"/>
    <cellStyle name="60% - Ênfase5 42" xfId="19665" xr:uid="{018A8AA9-DB37-41E9-B2FB-317372C764CD}"/>
    <cellStyle name="60% - Ênfase5 42 2" xfId="19666" xr:uid="{87455DF7-4747-48CA-AB7D-EEFECEACA8C3}"/>
    <cellStyle name="60% - Ênfase5 42 2 2" xfId="19667" xr:uid="{789D9B03-6D89-4C8D-8E48-C025B16AD3CD}"/>
    <cellStyle name="60% - Ênfase5 42 3" xfId="19668" xr:uid="{23AEF184-DB5F-434D-B046-95A776E9B36D}"/>
    <cellStyle name="60% - Ênfase5 43" xfId="19669" xr:uid="{20076285-DD3E-4735-AC1C-159011613112}"/>
    <cellStyle name="60% - Ênfase5 43 2" xfId="19670" xr:uid="{9108DA17-94E0-4D86-80E5-EE63CAF2D74A}"/>
    <cellStyle name="60% - Ênfase5 43 2 2" xfId="19671" xr:uid="{11D43C7E-C590-4E0E-82CD-9FAC4A518781}"/>
    <cellStyle name="60% - Ênfase5 43 3" xfId="19672" xr:uid="{A70D6AC1-2174-46A6-94FB-3180531C862D}"/>
    <cellStyle name="60% - Ênfase5 44" xfId="19673" xr:uid="{EE7381AC-F3F3-44E0-80A2-45256C9EC6AF}"/>
    <cellStyle name="60% - Ênfase5 44 2" xfId="19674" xr:uid="{A9A1D754-991F-41D8-80CF-D4C767FB5CBE}"/>
    <cellStyle name="60% - Ênfase5 44 2 2" xfId="19675" xr:uid="{007F23CC-292E-4124-BF80-2E1060BEFA5C}"/>
    <cellStyle name="60% - Ênfase5 44 3" xfId="19676" xr:uid="{5D6817FA-03AE-4E5F-89DE-58F039BB4723}"/>
    <cellStyle name="60% - Ênfase5 45" xfId="19677" xr:uid="{711D4C2D-574F-46C2-8837-1A4DEB1D12BC}"/>
    <cellStyle name="60% - Ênfase5 45 2" xfId="19678" xr:uid="{85A29B9F-938A-4554-8294-E7D5A2EE3BEA}"/>
    <cellStyle name="60% - Ênfase5 45 2 2" xfId="19679" xr:uid="{12F4D1F6-06AC-4F5D-A03E-DCBE016D696F}"/>
    <cellStyle name="60% - Ênfase5 45 3" xfId="19680" xr:uid="{B6B62149-6847-4751-A2BA-67C6CE856653}"/>
    <cellStyle name="60% - Ênfase5 46" xfId="19681" xr:uid="{46C305B4-2BE9-44FB-999F-476F972AD305}"/>
    <cellStyle name="60% - Ênfase5 46 2" xfId="19682" xr:uid="{2BDB80AF-39AA-4EAF-A656-FB70071229AF}"/>
    <cellStyle name="60% - Ênfase5 46 2 2" xfId="19683" xr:uid="{E1A1AF39-2AEB-4DE0-8AE3-A75DA87564A7}"/>
    <cellStyle name="60% - Ênfase5 46 3" xfId="19684" xr:uid="{54C9B4DC-2A3B-42CA-8BA6-6CFD2D551110}"/>
    <cellStyle name="60% - Ênfase5 47" xfId="19685" xr:uid="{79EFE1DC-F4E1-4019-9776-2F6F52C6816D}"/>
    <cellStyle name="60% - Ênfase5 47 2" xfId="19686" xr:uid="{F504128E-CA58-4DA6-9993-BD91552C3AC5}"/>
    <cellStyle name="60% - Ênfase5 47 2 2" xfId="19687" xr:uid="{F3A1B510-71E4-45D4-BAF5-620008E280B7}"/>
    <cellStyle name="60% - Ênfase5 47 3" xfId="19688" xr:uid="{AC1C5C7B-B13C-4A9A-AE17-B19F159EC84E}"/>
    <cellStyle name="60% - Ênfase5 48" xfId="19689" xr:uid="{4DAAAF0C-D838-4924-B9B8-D40D2478C54F}"/>
    <cellStyle name="60% - Ênfase5 48 2" xfId="19690" xr:uid="{761C3925-1678-463A-95F8-ED28C4B8A7A4}"/>
    <cellStyle name="60% - Ênfase5 48 2 2" xfId="19691" xr:uid="{A92A8D7E-A23D-4A95-9F1F-D63EB7759A1F}"/>
    <cellStyle name="60% - Ênfase5 48 3" xfId="19692" xr:uid="{04ADF248-4732-462E-BF69-D2FE5D2E271E}"/>
    <cellStyle name="60% - Ênfase5 49" xfId="19693" xr:uid="{20C97553-1093-4306-95D3-55DF623BAB21}"/>
    <cellStyle name="60% - Ênfase5 49 2" xfId="19694" xr:uid="{FDEB7698-7EFB-48D1-AFE0-360AD85C9EF2}"/>
    <cellStyle name="60% - Ênfase5 49 2 2" xfId="19695" xr:uid="{0A230A76-20F2-4C69-B2DA-4393A43607E8}"/>
    <cellStyle name="60% - Ênfase5 49 3" xfId="19696" xr:uid="{346FD762-8494-4B6C-B779-B37A5B66E9C3}"/>
    <cellStyle name="60% - Ênfase5 5" xfId="19697" xr:uid="{731CEDA0-6C03-478F-83E4-941F8B58633F}"/>
    <cellStyle name="60% - Ênfase5 5 2" xfId="19698" xr:uid="{9D606CF4-D88A-4F33-B1DD-CB2C813ACED9}"/>
    <cellStyle name="60% - Ênfase5 5 2 2" xfId="19699" xr:uid="{EE51B601-CF10-4ADE-9981-D4B28D254597}"/>
    <cellStyle name="60% - Ênfase5 5 2 2 2" xfId="19700" xr:uid="{36BAE4FD-D3A3-4D30-AF6E-CFC7B30365B3}"/>
    <cellStyle name="60% - Ênfase5 5 3" xfId="19701" xr:uid="{097CFCD9-43CB-4A12-930A-FF539704437D}"/>
    <cellStyle name="60% - Ênfase5 5 3 2" xfId="19702" xr:uid="{3616F491-4A74-4361-A2BA-8302AC40C7FD}"/>
    <cellStyle name="60% - Ênfase5 5 3 2 2" xfId="19703" xr:uid="{5EF6DE2A-05F6-43C0-A3D9-22FFB07485B5}"/>
    <cellStyle name="60% - Ênfase5 5 4" xfId="19704" xr:uid="{684BE94D-C60C-46D6-A69A-42E73D27FEF7}"/>
    <cellStyle name="60% - Ênfase5 5 4 2" xfId="19705" xr:uid="{6E0DE118-2D75-422F-ACF3-B3FF1205ECC7}"/>
    <cellStyle name="60% - Ênfase5 5 5" xfId="19706" xr:uid="{23C9B243-5C3A-43FD-88C7-24C0E866662A}"/>
    <cellStyle name="60% - Ênfase5 50" xfId="19707" xr:uid="{EB01D1C0-FDC5-435F-9FA5-22B5777EEEB7}"/>
    <cellStyle name="60% - Ênfase5 50 2" xfId="19708" xr:uid="{6A5ABD22-915F-4E94-8F99-D00A9B524EB5}"/>
    <cellStyle name="60% - Ênfase5 50 2 2" xfId="19709" xr:uid="{4F7DB6BF-2786-4F6C-96B2-B58FFD2E7940}"/>
    <cellStyle name="60% - Ênfase5 50 3" xfId="19710" xr:uid="{30BD9701-74C2-4FD2-BB1E-AF3B36E5BF7C}"/>
    <cellStyle name="60% - Ênfase5 51" xfId="19711" xr:uid="{A951847E-CABC-46C7-9AC2-889D371E64EC}"/>
    <cellStyle name="60% - Ênfase5 51 2" xfId="19712" xr:uid="{C29304BA-A1FE-4627-9F53-6F9FA4FC8492}"/>
    <cellStyle name="60% - Ênfase5 51 2 2" xfId="19713" xr:uid="{F0E961E9-AC05-4940-9B68-4CF7D58F7D63}"/>
    <cellStyle name="60% - Ênfase5 51 3" xfId="19714" xr:uid="{D8F2E043-3519-44C4-8834-875145D69F74}"/>
    <cellStyle name="60% - Ênfase5 52" xfId="19715" xr:uid="{D7B08D9C-5182-4ED0-A78A-5DBB09627B27}"/>
    <cellStyle name="60% - Ênfase5 52 2" xfId="19716" xr:uid="{DA91B1FD-34C8-4503-B256-755E2E0F4B8D}"/>
    <cellStyle name="60% - Ênfase5 52 2 2" xfId="19717" xr:uid="{5DF5E130-EE52-4272-ACB7-76F45F9CB7E6}"/>
    <cellStyle name="60% - Ênfase5 52 3" xfId="19718" xr:uid="{2211C38A-2648-444E-9920-0CAA871CCF80}"/>
    <cellStyle name="60% - Ênfase5 53" xfId="19719" xr:uid="{1E2E4509-087D-41F8-9323-66B191B3E38D}"/>
    <cellStyle name="60% - Ênfase5 53 2" xfId="19720" xr:uid="{3C05145F-1BB1-4C85-8C29-B58AF2A9DC98}"/>
    <cellStyle name="60% - Ênfase5 6" xfId="19721" xr:uid="{875FAA52-C775-4E98-83BA-708C44D0D35F}"/>
    <cellStyle name="60% - Ênfase5 6 2" xfId="19722" xr:uid="{7D73F297-BEFF-4C45-9886-D9C61EC2D76A}"/>
    <cellStyle name="60% - Ênfase5 6 2 2" xfId="19723" xr:uid="{468C1E4E-11F1-4D9A-8FE3-D9E260E87D83}"/>
    <cellStyle name="60% - Ênfase5 6 3" xfId="19724" xr:uid="{7188977B-9728-44D6-B740-4426F67838C1}"/>
    <cellStyle name="60% - Ênfase5 7" xfId="19725" xr:uid="{F25CEFF7-DE12-4976-A728-61746EE5BC0A}"/>
    <cellStyle name="60% - Ênfase5 7 2" xfId="19726" xr:uid="{46F130E2-BAD1-41ED-8E69-C4CFE0020D37}"/>
    <cellStyle name="60% - Ênfase5 7 2 2" xfId="19727" xr:uid="{2E638B0A-F676-4A1B-8933-A9E337672657}"/>
    <cellStyle name="60% - Ênfase5 7 3" xfId="19728" xr:uid="{1E84221A-64D3-4513-9092-6DB84E81F91C}"/>
    <cellStyle name="60% - Ênfase5 8" xfId="19729" xr:uid="{0992EC49-E31B-4EA5-9EB7-02FF09D411AE}"/>
    <cellStyle name="60% - Ênfase5 8 2" xfId="19730" xr:uid="{4BFFD2AA-9CC0-4919-B9FB-77BF14323D3B}"/>
    <cellStyle name="60% - Ênfase5 8 2 2" xfId="19731" xr:uid="{886E42E2-EE74-4D04-AE09-0C403612373B}"/>
    <cellStyle name="60% - Ênfase5 8 3" xfId="19732" xr:uid="{E24E9CED-165A-4D76-91E8-542033722867}"/>
    <cellStyle name="60% - Ênfase5 9" xfId="19733" xr:uid="{9500E87E-719E-458F-B599-A88552CA93FB}"/>
    <cellStyle name="60% - Ênfase5 9 2" xfId="19734" xr:uid="{E6CAC9FC-6650-48BA-A980-75D02C470DFE}"/>
    <cellStyle name="60% - Ênfase5 9 2 2" xfId="19735" xr:uid="{CF08A7AB-DBB2-47D3-BFDF-B1D52E37BD46}"/>
    <cellStyle name="60% - Ênfase5 9 3" xfId="19736" xr:uid="{7EDB9707-E1E9-4854-AFA9-7979B0E42DE9}"/>
    <cellStyle name="60% - Ênfase6" xfId="19737" xr:uid="{B25E2DB1-5A8B-4DA5-9344-C441F00CB3B0}"/>
    <cellStyle name="60% - Ênfase6 10" xfId="19738" xr:uid="{016C8E7E-E71F-40D1-BE5A-69C11DCE5295}"/>
    <cellStyle name="60% - Ênfase6 10 2" xfId="19739" xr:uid="{BE550AEF-B58D-4B28-83E9-21379D335C0F}"/>
    <cellStyle name="60% - Ênfase6 10 2 2" xfId="19740" xr:uid="{3036848D-43CA-4FC7-A4CE-C1CC704A81D8}"/>
    <cellStyle name="60% - Ênfase6 10 3" xfId="19741" xr:uid="{45AEE176-3889-4474-9F1D-E227B2E6290E}"/>
    <cellStyle name="60% - Ênfase6 11" xfId="19742" xr:uid="{817FA5F5-411D-40CB-82AE-E57B17F769CD}"/>
    <cellStyle name="60% - Ênfase6 11 2" xfId="19743" xr:uid="{D6682E59-7513-49EF-8341-F186A2BE4BB2}"/>
    <cellStyle name="60% - Ênfase6 11 2 2" xfId="19744" xr:uid="{DF95722B-65C6-43E4-A025-8E24F2E2EB34}"/>
    <cellStyle name="60% - Ênfase6 11 3" xfId="19745" xr:uid="{159215B6-9988-423E-A44E-26670B09A1F6}"/>
    <cellStyle name="60% - Ênfase6 12" xfId="19746" xr:uid="{936360BF-288B-44ED-945A-7F449C67138C}"/>
    <cellStyle name="60% - Ênfase6 12 2" xfId="19747" xr:uid="{A399CBB9-8430-43AB-B725-74B858123E5F}"/>
    <cellStyle name="60% - Ênfase6 12 2 2" xfId="19748" xr:uid="{01686C26-C989-49AC-A534-944A27F798FD}"/>
    <cellStyle name="60% - Ênfase6 12 3" xfId="19749" xr:uid="{AAA76A3F-9D22-4511-BFDB-92956BC8A8AD}"/>
    <cellStyle name="60% - Ênfase6 13" xfId="19750" xr:uid="{33775AF5-33F7-4002-93B8-6B14A062170E}"/>
    <cellStyle name="60% - Ênfase6 13 2" xfId="19751" xr:uid="{55D5AB9E-B0EF-4D86-975B-73CD8BADE79E}"/>
    <cellStyle name="60% - Ênfase6 13 2 2" xfId="19752" xr:uid="{858D664A-35F5-4460-81DF-FFC0FBE80664}"/>
    <cellStyle name="60% - Ênfase6 13 3" xfId="19753" xr:uid="{C29534A9-F45F-4D8F-9D2D-39E3C96ABB7A}"/>
    <cellStyle name="60% - Ênfase6 14" xfId="19754" xr:uid="{A0B2C663-044D-48A0-AFC2-45816BCBA39D}"/>
    <cellStyle name="60% - Ênfase6 14 2" xfId="19755" xr:uid="{65E379A3-AB41-47D4-A5AA-78B522306615}"/>
    <cellStyle name="60% - Ênfase6 14 2 2" xfId="19756" xr:uid="{7BB8487D-CBB9-4CAF-B9F3-983E8C279635}"/>
    <cellStyle name="60% - Ênfase6 14 3" xfId="19757" xr:uid="{AA16C805-59C7-42A8-A2C0-A1D118C6FFE0}"/>
    <cellStyle name="60% - Ênfase6 15" xfId="19758" xr:uid="{57072A36-0650-4502-91F1-E868793EDC48}"/>
    <cellStyle name="60% - Ênfase6 15 2" xfId="19759" xr:uid="{E4594631-35DC-4E5D-BF1A-84395EB11D06}"/>
    <cellStyle name="60% - Ênfase6 15 2 2" xfId="19760" xr:uid="{FFF4B9A4-0AA8-4287-A00A-BC7F70E48215}"/>
    <cellStyle name="60% - Ênfase6 15 3" xfId="19761" xr:uid="{A35795A3-51FF-430B-A1FD-EC81852D7D43}"/>
    <cellStyle name="60% - Ênfase6 16" xfId="19762" xr:uid="{B4131E99-991B-4494-8C3A-3AD1508A1DB0}"/>
    <cellStyle name="60% - Ênfase6 16 2" xfId="19763" xr:uid="{C4CC9526-F1EB-4DDF-987B-6947772AFB5F}"/>
    <cellStyle name="60% - Ênfase6 16 2 2" xfId="19764" xr:uid="{1A74A3A9-E599-4D0B-A99F-D2F2A0D68D87}"/>
    <cellStyle name="60% - Ênfase6 16 3" xfId="19765" xr:uid="{E5A1F532-5B44-413E-B586-C53B28AD873E}"/>
    <cellStyle name="60% - Ênfase6 17" xfId="19766" xr:uid="{8F27FA09-EB12-4F78-899B-419EE83F453C}"/>
    <cellStyle name="60% - Ênfase6 17 2" xfId="19767" xr:uid="{2A75A497-4FEB-4FE8-B21C-7B8104E4D7D8}"/>
    <cellStyle name="60% - Ênfase6 17 2 2" xfId="19768" xr:uid="{77C99E9A-7B84-4EE7-8403-3A2FCD56C9D3}"/>
    <cellStyle name="60% - Ênfase6 17 3" xfId="19769" xr:uid="{7AF806C9-8B75-4FE7-90E1-FD0E99FDB40D}"/>
    <cellStyle name="60% - Ênfase6 18" xfId="19770" xr:uid="{35F134FF-589C-4252-A7B6-E2ABB288220C}"/>
    <cellStyle name="60% - Ênfase6 18 2" xfId="19771" xr:uid="{A9BEA82B-306A-423E-9A23-85CE44EDD613}"/>
    <cellStyle name="60% - Ênfase6 18 2 2" xfId="19772" xr:uid="{4503DD8B-D281-4175-B8BE-6FC657227D61}"/>
    <cellStyle name="60% - Ênfase6 18 3" xfId="19773" xr:uid="{CA46741C-92B7-4ACE-B58A-CBF67BB33BA3}"/>
    <cellStyle name="60% - Ênfase6 19" xfId="19774" xr:uid="{982F3EA7-3931-49C6-BA35-1BF9A717E2B9}"/>
    <cellStyle name="60% - Ênfase6 19 2" xfId="19775" xr:uid="{ECB07375-E3F2-4383-BFBE-E8D6F5760F6B}"/>
    <cellStyle name="60% - Ênfase6 19 2 2" xfId="19776" xr:uid="{8798A1D0-BFF0-48CB-AEB8-5ECDF94D02AA}"/>
    <cellStyle name="60% - Ênfase6 19 3" xfId="19777" xr:uid="{D0E88045-C457-43F5-AF4D-028C6E7940E9}"/>
    <cellStyle name="60% - Ênfase6 2" xfId="19778" xr:uid="{C9D14CD0-712F-47FF-BCD1-D5AD002C37B5}"/>
    <cellStyle name="60% - Ênfase6 2 2" xfId="19779" xr:uid="{ECABF29C-A287-4F17-9FFB-BED43558A9F0}"/>
    <cellStyle name="60% - Ênfase6 2 2 2" xfId="19780" xr:uid="{F63F7A72-A902-4BC0-8859-977FA1C48EB9}"/>
    <cellStyle name="60% - Ênfase6 2 3" xfId="19781" xr:uid="{E8A84529-677C-465D-B39A-28D18FE7A256}"/>
    <cellStyle name="60% - Ênfase6 20" xfId="19782" xr:uid="{8F45045D-0BC9-4799-AB20-4B15CA7410B4}"/>
    <cellStyle name="60% - Ênfase6 20 2" xfId="19783" xr:uid="{B6695DB0-83D9-4B11-8C08-0DE80F6D5089}"/>
    <cellStyle name="60% - Ênfase6 20 2 2" xfId="19784" xr:uid="{E0D3A9E9-60A0-4CC9-9826-96AC25B7A263}"/>
    <cellStyle name="60% - Ênfase6 20 3" xfId="19785" xr:uid="{35DE4ED1-DF14-402D-8F58-5943DAEC0C48}"/>
    <cellStyle name="60% - Ênfase6 21" xfId="19786" xr:uid="{5BCF6B44-E975-4914-B7DC-0C90E574FA94}"/>
    <cellStyle name="60% - Ênfase6 21 2" xfId="19787" xr:uid="{DEBB4376-1136-48E2-ADEF-2CFAB6461239}"/>
    <cellStyle name="60% - Ênfase6 21 2 2" xfId="19788" xr:uid="{C3D07D4B-3E2D-431A-8656-D54D3314CB1E}"/>
    <cellStyle name="60% - Ênfase6 21 3" xfId="19789" xr:uid="{4378E0BA-B0EA-473A-A829-380702E391D7}"/>
    <cellStyle name="60% - Ênfase6 22" xfId="19790" xr:uid="{F52694EC-2436-4522-9A7B-7610EE7ADBF7}"/>
    <cellStyle name="60% - Ênfase6 22 2" xfId="19791" xr:uid="{E13E4609-1418-4EB8-BA7E-AC0DE78878C6}"/>
    <cellStyle name="60% - Ênfase6 22 2 2" xfId="19792" xr:uid="{1B61E4A3-E87E-4898-81B3-D905CFA8B951}"/>
    <cellStyle name="60% - Ênfase6 22 3" xfId="19793" xr:uid="{2ACA4CA7-4D83-4EE4-A6DC-1C66F261325D}"/>
    <cellStyle name="60% - Ênfase6 23" xfId="19794" xr:uid="{EA1142D3-CA54-46DE-9775-652255A6F3AE}"/>
    <cellStyle name="60% - Ênfase6 23 2" xfId="19795" xr:uid="{7FACB55E-AB8A-432D-BF49-01E75413E97A}"/>
    <cellStyle name="60% - Ênfase6 23 2 2" xfId="19796" xr:uid="{69A5C015-CA59-4F33-A395-D42A60379591}"/>
    <cellStyle name="60% - Ênfase6 23 3" xfId="19797" xr:uid="{C9E1217F-7DD1-444E-A6D3-B23C4FDE0E74}"/>
    <cellStyle name="60% - Ênfase6 24" xfId="19798" xr:uid="{1CC47EBC-FA0F-4F0F-9416-A51B1CA2AB59}"/>
    <cellStyle name="60% - Ênfase6 24 2" xfId="19799" xr:uid="{0FF6BA16-2E62-4222-8190-97E069AB49D3}"/>
    <cellStyle name="60% - Ênfase6 24 2 2" xfId="19800" xr:uid="{25DBFAEC-DFAC-421D-A5C9-339E22BB6134}"/>
    <cellStyle name="60% - Ênfase6 24 3" xfId="19801" xr:uid="{E42C832A-BDAE-4C16-AFFE-D645EFC108E4}"/>
    <cellStyle name="60% - Ênfase6 25" xfId="19802" xr:uid="{629BE55B-151F-4CCC-9573-83FC9DF57F36}"/>
    <cellStyle name="60% - Ênfase6 25 2" xfId="19803" xr:uid="{71CD438D-38F5-4F5C-AA90-C56DFB4AB610}"/>
    <cellStyle name="60% - Ênfase6 25 2 2" xfId="19804" xr:uid="{72071204-B229-4A0F-B941-8A2A4465BFDC}"/>
    <cellStyle name="60% - Ênfase6 25 3" xfId="19805" xr:uid="{551A897D-997F-4F63-B180-8FDE548249A8}"/>
    <cellStyle name="60% - Ênfase6 26" xfId="19806" xr:uid="{B90857F6-5E9A-4FA9-8D69-F9DFF7424884}"/>
    <cellStyle name="60% - Ênfase6 26 2" xfId="19807" xr:uid="{E528B301-6D76-4EE8-99AE-441FC41EB979}"/>
    <cellStyle name="60% - Ênfase6 26 2 2" xfId="19808" xr:uid="{C60CCC78-9730-427E-A379-20F96FA86931}"/>
    <cellStyle name="60% - Ênfase6 26 3" xfId="19809" xr:uid="{9613FF34-66C7-4AA2-B63B-81B365F63EB1}"/>
    <cellStyle name="60% - Ênfase6 27" xfId="19810" xr:uid="{D8A7DA6E-E6AC-4FD6-A103-E76A7222286C}"/>
    <cellStyle name="60% - Ênfase6 27 2" xfId="19811" xr:uid="{5B9C9EC9-8D74-4A88-9207-23489FA7C91B}"/>
    <cellStyle name="60% - Ênfase6 27 2 2" xfId="19812" xr:uid="{C0F3379F-CAC9-4884-82DC-702C9B74DD43}"/>
    <cellStyle name="60% - Ênfase6 27 3" xfId="19813" xr:uid="{EACD038D-4E60-4B93-9E16-0F3B805B4868}"/>
    <cellStyle name="60% - Ênfase6 28" xfId="19814" xr:uid="{32746F9A-BABD-4465-AFC9-BA803E6AA8E6}"/>
    <cellStyle name="60% - Ênfase6 28 2" xfId="19815" xr:uid="{93978D6C-FAB0-4297-8881-7096DDD34A3D}"/>
    <cellStyle name="60% - Ênfase6 28 2 2" xfId="19816" xr:uid="{08D742DA-7903-45FF-B0A4-3572B8B9FB9F}"/>
    <cellStyle name="60% - Ênfase6 28 3" xfId="19817" xr:uid="{307C14ED-9BBD-459B-9534-6A30C86182B2}"/>
    <cellStyle name="60% - Ênfase6 29" xfId="19818" xr:uid="{49C570BB-EA11-42E2-9F62-2E7D4E89E59A}"/>
    <cellStyle name="60% - Ênfase6 29 2" xfId="19819" xr:uid="{D5180C8A-1243-4A3C-9AD2-8CA2C96980B5}"/>
    <cellStyle name="60% - Ênfase6 29 2 2" xfId="19820" xr:uid="{60CAD32A-EA08-496D-BA97-9EDADD435FE7}"/>
    <cellStyle name="60% - Ênfase6 29 3" xfId="19821" xr:uid="{58B8243A-2C76-417A-9473-C2BE22C7F6CE}"/>
    <cellStyle name="60% - Ênfase6 3" xfId="19822" xr:uid="{9EF73E8D-B6EC-4AB4-A0D3-B7EA6F88BB35}"/>
    <cellStyle name="60% - Ênfase6 3 2" xfId="19823" xr:uid="{BF51AB34-77A3-4FA7-8AEC-AB3062A09F5A}"/>
    <cellStyle name="60% - Ênfase6 3 2 2" xfId="19824" xr:uid="{00AE5B52-035B-4E80-851F-0CC71B18F6A2}"/>
    <cellStyle name="60% - Ênfase6 3 3" xfId="19825" xr:uid="{E22C8675-43AF-42DC-807D-E46EEDD3FBAF}"/>
    <cellStyle name="60% - Ênfase6 30" xfId="19826" xr:uid="{E7F425D0-CF63-4508-BFB8-A84A26CD0978}"/>
    <cellStyle name="60% - Ênfase6 30 2" xfId="19827" xr:uid="{903AE7EE-91F9-402D-95FF-8AF515DAEF4E}"/>
    <cellStyle name="60% - Ênfase6 30 2 2" xfId="19828" xr:uid="{2A3895A4-370D-454B-BE26-64FBE2D6829C}"/>
    <cellStyle name="60% - Ênfase6 30 3" xfId="19829" xr:uid="{7700520C-EF58-4A43-94FB-475358B36C85}"/>
    <cellStyle name="60% - Ênfase6 31" xfId="19830" xr:uid="{83C38499-88DF-45A9-886E-D4C9462A7880}"/>
    <cellStyle name="60% - Ênfase6 31 2" xfId="19831" xr:uid="{25BA496F-2897-44F5-A8D4-BEC022156606}"/>
    <cellStyle name="60% - Ênfase6 31 2 2" xfId="19832" xr:uid="{9DC678D3-B571-44EE-8A7D-635BD7601D89}"/>
    <cellStyle name="60% - Ênfase6 31 3" xfId="19833" xr:uid="{F199B9B0-50D1-4BB4-9438-49D53E047EF9}"/>
    <cellStyle name="60% - Ênfase6 32" xfId="19834" xr:uid="{C273C4E8-0581-4580-9BC0-544836CE5809}"/>
    <cellStyle name="60% - Ênfase6 32 2" xfId="19835" xr:uid="{6234A4B9-E704-47D9-B57A-B30E14B534D5}"/>
    <cellStyle name="60% - Ênfase6 32 2 2" xfId="19836" xr:uid="{71B1B27F-121E-4EFE-83B7-3F06F2C85AAA}"/>
    <cellStyle name="60% - Ênfase6 32 3" xfId="19837" xr:uid="{29104294-922B-45D1-BB8D-BDE43547313A}"/>
    <cellStyle name="60% - Ênfase6 33" xfId="19838" xr:uid="{7E4B47DE-FC22-47AC-9B43-9711E589C39F}"/>
    <cellStyle name="60% - Ênfase6 33 2" xfId="19839" xr:uid="{0EA7378D-7D39-4CB2-BCCD-53CD96FD4340}"/>
    <cellStyle name="60% - Ênfase6 33 2 2" xfId="19840" xr:uid="{6D7D011C-1FCA-4D71-8CFD-92679D2442F6}"/>
    <cellStyle name="60% - Ênfase6 33 3" xfId="19841" xr:uid="{90738609-878B-429B-8FFF-882F70C49E69}"/>
    <cellStyle name="60% - Ênfase6 34" xfId="19842" xr:uid="{E539FC94-5DE2-44BE-8933-B003B7717058}"/>
    <cellStyle name="60% - Ênfase6 34 2" xfId="19843" xr:uid="{8D9F84F3-DB7C-4F57-8C91-EE526FE1000C}"/>
    <cellStyle name="60% - Ênfase6 34 2 2" xfId="19844" xr:uid="{255E96E7-55A7-4B6F-8FE9-92FE99752EA2}"/>
    <cellStyle name="60% - Ênfase6 34 3" xfId="19845" xr:uid="{408CD678-530C-4AE3-8712-CAD115CD5E5A}"/>
    <cellStyle name="60% - Ênfase6 35" xfId="19846" xr:uid="{B8310AE3-26A7-43C5-AEE5-A302EF266745}"/>
    <cellStyle name="60% - Ênfase6 35 2" xfId="19847" xr:uid="{1AF2E3B1-E93F-429D-AFB3-1453A210E9E9}"/>
    <cellStyle name="60% - Ênfase6 35 2 2" xfId="19848" xr:uid="{A8837C0E-565B-4BD7-83FD-5571B946FD5E}"/>
    <cellStyle name="60% - Ênfase6 35 3" xfId="19849" xr:uid="{476C4B0A-03BA-4FBF-864B-217192B08E43}"/>
    <cellStyle name="60% - Ênfase6 36" xfId="19850" xr:uid="{392A31DB-24D6-4D3D-9643-256828A873EB}"/>
    <cellStyle name="60% - Ênfase6 36 2" xfId="19851" xr:uid="{5296746C-9A39-4306-8B77-33D3CB612E08}"/>
    <cellStyle name="60% - Ênfase6 36 2 2" xfId="19852" xr:uid="{FE9DECCA-C75B-4238-82E3-F00C9DEB82FE}"/>
    <cellStyle name="60% - Ênfase6 36 3" xfId="19853" xr:uid="{5B7D8731-8BBB-4B14-96EB-1A3446E13F38}"/>
    <cellStyle name="60% - Ênfase6 37" xfId="19854" xr:uid="{059636FA-E930-4496-A54E-1060970F57A9}"/>
    <cellStyle name="60% - Ênfase6 37 2" xfId="19855" xr:uid="{BFFAAB45-763E-4B80-B053-3E2BD8993F3F}"/>
    <cellStyle name="60% - Ênfase6 37 2 2" xfId="19856" xr:uid="{CB1B5202-B48D-491F-8157-67E159FDBBE1}"/>
    <cellStyle name="60% - Ênfase6 37 3" xfId="19857" xr:uid="{876FA0AC-F7E7-4092-8DC5-EA53A93D7DAF}"/>
    <cellStyle name="60% - Ênfase6 38" xfId="19858" xr:uid="{8FBBA473-52CB-441F-893E-A65BF4FDA1A9}"/>
    <cellStyle name="60% - Ênfase6 38 2" xfId="19859" xr:uid="{0424A691-EF95-439E-852F-672E61E15D9C}"/>
    <cellStyle name="60% - Ênfase6 38 2 2" xfId="19860" xr:uid="{18BE683E-EEEA-4144-8830-AC5BE2288D2E}"/>
    <cellStyle name="60% - Ênfase6 38 3" xfId="19861" xr:uid="{DACAF652-7FFC-41D7-ABA2-9DCC194DE843}"/>
    <cellStyle name="60% - Ênfase6 39" xfId="19862" xr:uid="{FD147175-7473-423F-9CD2-4FA6D65A6881}"/>
    <cellStyle name="60% - Ênfase6 39 2" xfId="19863" xr:uid="{9AA0AE0B-A9E8-45F2-8010-2CF31B08C0A9}"/>
    <cellStyle name="60% - Ênfase6 39 2 2" xfId="19864" xr:uid="{D743709B-CC0C-4750-B55F-2B24B8E87302}"/>
    <cellStyle name="60% - Ênfase6 39 3" xfId="19865" xr:uid="{4D0FC716-EB01-4D98-866E-BF7E58210F74}"/>
    <cellStyle name="60% - Ênfase6 4" xfId="19866" xr:uid="{6DA6C4BD-9759-4E6C-9AC1-E47D8E9FC61D}"/>
    <cellStyle name="60% - Ênfase6 4 2" xfId="19867" xr:uid="{D769FC3E-0613-490F-835E-F325B7C6B87E}"/>
    <cellStyle name="60% - Ênfase6 4 2 2" xfId="19868" xr:uid="{D9371F42-8B4E-4461-B0B9-6EF764E667EC}"/>
    <cellStyle name="60% - Ênfase6 4 2 2 2" xfId="19869" xr:uid="{1B85486F-7704-45E1-B10A-3C038C23D640}"/>
    <cellStyle name="60% - Ênfase6 4 2 3" xfId="19870" xr:uid="{9918B5BC-2EAE-4CA6-9001-4B697314546D}"/>
    <cellStyle name="60% - Ênfase6 4 3" xfId="19871" xr:uid="{BEC6BB31-5191-4D16-ABFF-31C8C0C605BB}"/>
    <cellStyle name="60% - Ênfase6 4 3 2" xfId="19872" xr:uid="{1807635E-5090-4EAD-A97B-17B99721A3E4}"/>
    <cellStyle name="60% - Ênfase6 4 3 2 2" xfId="19873" xr:uid="{319223EA-C623-401C-A3CC-041BFAE60671}"/>
    <cellStyle name="60% - Ênfase6 4 4" xfId="19874" xr:uid="{A3DE9E22-EE94-4BB1-B21B-948E82A34CAB}"/>
    <cellStyle name="60% - Ênfase6 4 4 2" xfId="19875" xr:uid="{E4188F20-4122-4570-98C0-8C0F7DD8D8BF}"/>
    <cellStyle name="60% - Ênfase6 4 5" xfId="19876" xr:uid="{49F4E6EC-74B8-45D0-879F-6BDCD75A2453}"/>
    <cellStyle name="60% - Ênfase6 40" xfId="19877" xr:uid="{8DA85A9A-D87D-46DB-9C2A-314E1A672582}"/>
    <cellStyle name="60% - Ênfase6 40 2" xfId="19878" xr:uid="{7886DE14-DFBA-4E7A-BA4E-62B9A0193C54}"/>
    <cellStyle name="60% - Ênfase6 40 2 2" xfId="19879" xr:uid="{A492D0E6-1488-4C72-AAC2-6181F1B338E7}"/>
    <cellStyle name="60% - Ênfase6 40 3" xfId="19880" xr:uid="{EDEB4BAF-92AC-41C0-9A86-A2C9D1BDAEFC}"/>
    <cellStyle name="60% - Ênfase6 41" xfId="19881" xr:uid="{40EE4F08-3912-415B-ADA7-57FA52278697}"/>
    <cellStyle name="60% - Ênfase6 41 2" xfId="19882" xr:uid="{0481E70F-4E4A-46E1-A5AB-F36A77970F42}"/>
    <cellStyle name="60% - Ênfase6 41 2 2" xfId="19883" xr:uid="{2DC984CC-0EEA-41DD-B633-D37D71CCD569}"/>
    <cellStyle name="60% - Ênfase6 41 3" xfId="19884" xr:uid="{A4DF5DD8-68DA-40B8-A76A-BCD3768470F7}"/>
    <cellStyle name="60% - Ênfase6 42" xfId="19885" xr:uid="{1A68C53A-81D9-43E6-B2C6-0BE6B35FFF67}"/>
    <cellStyle name="60% - Ênfase6 42 2" xfId="19886" xr:uid="{687F2DF8-DFC2-4BF3-B4EA-C975E597E2FF}"/>
    <cellStyle name="60% - Ênfase6 42 2 2" xfId="19887" xr:uid="{EBD7A188-75C1-4E7E-8863-4CD623FD67F7}"/>
    <cellStyle name="60% - Ênfase6 42 3" xfId="19888" xr:uid="{342B5A14-EB4A-4C99-B4A1-BA7C415FAF1D}"/>
    <cellStyle name="60% - Ênfase6 43" xfId="19889" xr:uid="{8C98ED69-1FC6-4AD7-89F1-FC85C2ACF992}"/>
    <cellStyle name="60% - Ênfase6 43 2" xfId="19890" xr:uid="{A50CA1D8-A59D-48D4-BCD2-1A088C827AC3}"/>
    <cellStyle name="60% - Ênfase6 43 2 2" xfId="19891" xr:uid="{B1BF0B1B-FA16-4E04-B216-315441B9A3C3}"/>
    <cellStyle name="60% - Ênfase6 43 3" xfId="19892" xr:uid="{FC620DFC-FB8C-4345-9D09-32877DDE8434}"/>
    <cellStyle name="60% - Ênfase6 44" xfId="19893" xr:uid="{4CEEE22D-A7E3-4A3E-8192-225235255937}"/>
    <cellStyle name="60% - Ênfase6 44 2" xfId="19894" xr:uid="{58D30DA5-74C8-40FE-84AD-6BF8F0579B43}"/>
    <cellStyle name="60% - Ênfase6 44 2 2" xfId="19895" xr:uid="{03BF8EEB-3227-47C1-B293-AF2C22F4296E}"/>
    <cellStyle name="60% - Ênfase6 44 3" xfId="19896" xr:uid="{BB79BB29-1BF9-4E7A-BC21-479E08B42FDF}"/>
    <cellStyle name="60% - Ênfase6 45" xfId="19897" xr:uid="{2EA38528-18FF-4B0E-963F-1650A3605D14}"/>
    <cellStyle name="60% - Ênfase6 45 2" xfId="19898" xr:uid="{C7F8C179-8EC0-4281-A860-17AB749D3325}"/>
    <cellStyle name="60% - Ênfase6 45 2 2" xfId="19899" xr:uid="{6A184591-F64D-4E17-A474-5F1CE87293EC}"/>
    <cellStyle name="60% - Ênfase6 45 3" xfId="19900" xr:uid="{EE6D3A64-6394-4C05-ABAB-0653C18FF635}"/>
    <cellStyle name="60% - Ênfase6 46" xfId="19901" xr:uid="{7182A633-CADE-489B-8911-691958BB1F79}"/>
    <cellStyle name="60% - Ênfase6 46 2" xfId="19902" xr:uid="{35FFF551-0BC0-4FB0-A5FF-ACD0C54DDFEC}"/>
    <cellStyle name="60% - Ênfase6 46 2 2" xfId="19903" xr:uid="{3748DEFF-85F9-40B6-964F-4BAA65934829}"/>
    <cellStyle name="60% - Ênfase6 46 3" xfId="19904" xr:uid="{F43728AB-A811-41AD-89D0-F4208610844E}"/>
    <cellStyle name="60% - Ênfase6 47" xfId="19905" xr:uid="{8061ACC5-F5D0-4375-A6B7-4D78DAFD9885}"/>
    <cellStyle name="60% - Ênfase6 47 2" xfId="19906" xr:uid="{6DD19522-B05E-49AA-AFE6-C374389EB6BD}"/>
    <cellStyle name="60% - Ênfase6 47 2 2" xfId="19907" xr:uid="{6CF4CD68-2031-4FDB-98A5-8E438C074087}"/>
    <cellStyle name="60% - Ênfase6 47 3" xfId="19908" xr:uid="{6CDE283E-4246-49FC-8843-23AF14FB469C}"/>
    <cellStyle name="60% - Ênfase6 48" xfId="19909" xr:uid="{4EFFA3B5-77DA-49F3-B118-171EAE93F1F1}"/>
    <cellStyle name="60% - Ênfase6 48 2" xfId="19910" xr:uid="{479E14BB-9B6E-4E7B-B906-75911096E920}"/>
    <cellStyle name="60% - Ênfase6 48 2 2" xfId="19911" xr:uid="{5ED704D3-E15E-415A-BFAE-3F5868226533}"/>
    <cellStyle name="60% - Ênfase6 48 3" xfId="19912" xr:uid="{1A126715-93DD-4CB8-99E2-E98C943B154D}"/>
    <cellStyle name="60% - Ênfase6 49" xfId="19913" xr:uid="{4756C16A-6065-4569-BC13-D5830342BBFC}"/>
    <cellStyle name="60% - Ênfase6 49 2" xfId="19914" xr:uid="{468EDE53-D822-4645-B678-B48622CF230A}"/>
    <cellStyle name="60% - Ênfase6 49 2 2" xfId="19915" xr:uid="{FA8AD28D-567D-424A-9A73-FFB72CF5BCE6}"/>
    <cellStyle name="60% - Ênfase6 49 3" xfId="19916" xr:uid="{D2ACD96F-75AB-4967-BAAD-262D096DB704}"/>
    <cellStyle name="60% - Ênfase6 5" xfId="19917" xr:uid="{9E745CA7-6718-41D6-9FE9-21A9310C99BA}"/>
    <cellStyle name="60% - Ênfase6 5 2" xfId="19918" xr:uid="{D73B5830-9DF5-442F-A37B-EDB8F9907C8E}"/>
    <cellStyle name="60% - Ênfase6 5 2 2" xfId="19919" xr:uid="{F1CAB0CF-D07A-4A53-953D-B4F77F96B398}"/>
    <cellStyle name="60% - Ênfase6 5 2 2 2" xfId="19920" xr:uid="{6B016F5E-238E-4573-9FB8-2977C3C02D35}"/>
    <cellStyle name="60% - Ênfase6 5 3" xfId="19921" xr:uid="{681A1900-7D2A-43C7-BE7E-B95CD6E88968}"/>
    <cellStyle name="60% - Ênfase6 5 3 2" xfId="19922" xr:uid="{88269ED9-14FE-4BF0-A251-83964A24E8E0}"/>
    <cellStyle name="60% - Ênfase6 5 3 2 2" xfId="19923" xr:uid="{BB5A9506-DC16-4B7D-8669-6A46CD4D5D2A}"/>
    <cellStyle name="60% - Ênfase6 5 4" xfId="19924" xr:uid="{BBDBB18C-1D25-4C27-B108-C3DC58F85244}"/>
    <cellStyle name="60% - Ênfase6 5 4 2" xfId="19925" xr:uid="{86F62C4A-81A7-4A6E-93AF-BA7A1AE975CD}"/>
    <cellStyle name="60% - Ênfase6 5 5" xfId="19926" xr:uid="{EE88E375-BD12-4F93-8951-1EE4BA0CC636}"/>
    <cellStyle name="60% - Ênfase6 50" xfId="19927" xr:uid="{B7C46098-B5BD-4414-8C04-4B6021CD3E0B}"/>
    <cellStyle name="60% - Ênfase6 50 2" xfId="19928" xr:uid="{F139629D-C353-4ECA-9A3A-F070C1B48C9F}"/>
    <cellStyle name="60% - Ênfase6 50 2 2" xfId="19929" xr:uid="{3BBC77AA-462B-4EB3-A805-563F983E6D12}"/>
    <cellStyle name="60% - Ênfase6 50 3" xfId="19930" xr:uid="{9E8D9675-6AEF-404B-AD68-449EA0E1AA00}"/>
    <cellStyle name="60% - Ênfase6 51" xfId="19931" xr:uid="{545D32B7-891A-4B2F-B828-AAE5247D7786}"/>
    <cellStyle name="60% - Ênfase6 51 2" xfId="19932" xr:uid="{8C3C4862-68AA-4E0E-ACBE-3634315798A4}"/>
    <cellStyle name="60% - Ênfase6 51 2 2" xfId="19933" xr:uid="{901AFA1D-2F1C-40CB-8073-7C657C723AD8}"/>
    <cellStyle name="60% - Ênfase6 51 3" xfId="19934" xr:uid="{5BD12831-F9D4-42BC-B984-EA0E49BD61C0}"/>
    <cellStyle name="60% - Ênfase6 52" xfId="19935" xr:uid="{D3C16A72-2DD4-4E85-89EC-4386A002FECF}"/>
    <cellStyle name="60% - Ênfase6 52 2" xfId="19936" xr:uid="{88ED0BBA-D126-401F-A6B2-A0E6FDB6C000}"/>
    <cellStyle name="60% - Ênfase6 52 2 2" xfId="19937" xr:uid="{E0DC0E08-A3FF-4764-92F2-5A96303B7F74}"/>
    <cellStyle name="60% - Ênfase6 52 3" xfId="19938" xr:uid="{34418F8C-CD9F-4E28-AB1E-834976D86490}"/>
    <cellStyle name="60% - Ênfase6 53" xfId="19939" xr:uid="{F89465A9-CD26-4506-B9B6-574074A25862}"/>
    <cellStyle name="60% - Ênfase6 53 2" xfId="19940" xr:uid="{A8C28B02-9B0E-42A1-B13B-83A0397F4138}"/>
    <cellStyle name="60% - Ênfase6 6" xfId="19941" xr:uid="{B8C20CC6-3153-466E-85F9-7B5C6FC4A26C}"/>
    <cellStyle name="60% - Ênfase6 6 2" xfId="19942" xr:uid="{F2A81EBD-726E-4733-841C-5D0C7EA58219}"/>
    <cellStyle name="60% - Ênfase6 6 2 2" xfId="19943" xr:uid="{801370D2-5B1E-4158-9DB3-3B88EB19CE26}"/>
    <cellStyle name="60% - Ênfase6 6 3" xfId="19944" xr:uid="{0487018D-2523-42A0-BE13-7DAB1FD805AF}"/>
    <cellStyle name="60% - Ênfase6 7" xfId="19945" xr:uid="{5C3F7A8E-D5FA-40C4-A983-9B12EFF546B2}"/>
    <cellStyle name="60% - Ênfase6 7 2" xfId="19946" xr:uid="{CB5F373D-7338-418B-A7A9-2E5D485B5D38}"/>
    <cellStyle name="60% - Ênfase6 7 2 2" xfId="19947" xr:uid="{76250349-66F9-473B-99DD-CF38B6FDBD08}"/>
    <cellStyle name="60% - Ênfase6 7 3" xfId="19948" xr:uid="{EDB3B4A0-8CDA-427A-96D6-49837521AA7A}"/>
    <cellStyle name="60% - Ênfase6 8" xfId="19949" xr:uid="{86EB962F-04B8-4DCF-8A7A-08D855970EC9}"/>
    <cellStyle name="60% - Ênfase6 8 2" xfId="19950" xr:uid="{74791241-7417-49DA-BA5E-D35057A842BD}"/>
    <cellStyle name="60% - Ênfase6 8 2 2" xfId="19951" xr:uid="{AE13AF83-DDD9-40E7-941C-CBCBA7166043}"/>
    <cellStyle name="60% - Ênfase6 8 3" xfId="19952" xr:uid="{7EE7677D-1B67-4340-83A2-BDB7BAD1D00C}"/>
    <cellStyle name="60% - Ênfase6 9" xfId="19953" xr:uid="{950E0AEB-4EF3-4CE6-91EF-2C8B113C1913}"/>
    <cellStyle name="60% - Ênfase6 9 2" xfId="19954" xr:uid="{D4348026-499F-4A91-AA8B-6FED33647E3D}"/>
    <cellStyle name="60% - Ênfase6 9 2 2" xfId="19955" xr:uid="{612A7A8C-704D-4675-9BC3-BED7F14FB8D8}"/>
    <cellStyle name="60% - Ênfase6 9 3" xfId="19956" xr:uid="{9D8969B0-5647-4616-A13A-3AFD7EC26520}"/>
    <cellStyle name="60% - Énfasis1 2" xfId="19957" xr:uid="{46603893-9B25-43FD-A83D-3AA1A12C8453}"/>
    <cellStyle name="60% - Énfasis1 2 2" xfId="19958" xr:uid="{950D2676-4535-424E-B03B-27E23D503BDA}"/>
    <cellStyle name="60% - Énfasis1 3" xfId="19959" xr:uid="{61EB2502-402C-4E71-BF22-4E163AD83262}"/>
    <cellStyle name="60% - Énfasis1 3 2" xfId="19960" xr:uid="{E35B5FFD-F274-4EF1-8444-DE19848BF2FA}"/>
    <cellStyle name="60% - Énfasis1 4" xfId="19961" xr:uid="{E9E61BE1-9704-434E-B64F-26CD4A7E7A07}"/>
    <cellStyle name="60% - Énfasis1 5" xfId="19962" xr:uid="{085B473B-DC43-479B-AB7B-B80F86A430C7}"/>
    <cellStyle name="60% - Énfasis2 2" xfId="19963" xr:uid="{9E33AD48-552A-4195-A95F-49A4AF33494E}"/>
    <cellStyle name="60% - Énfasis2 2 2" xfId="19964" xr:uid="{EE3CE769-2EA9-48FB-BDD9-75AA7BFC1465}"/>
    <cellStyle name="60% - Énfasis2 3" xfId="19965" xr:uid="{03FAED34-5E56-47C1-802A-41073AD89E74}"/>
    <cellStyle name="60% - Énfasis2 3 2" xfId="19966" xr:uid="{03B90D3A-FCB8-452D-8C8A-01FE5C836135}"/>
    <cellStyle name="60% - Énfasis2 4" xfId="19967" xr:uid="{997DB92A-D9C8-4E44-AC35-004B41AE7818}"/>
    <cellStyle name="60% - Énfasis2 5" xfId="19968" xr:uid="{7DEDDE40-E2D7-48A7-833F-4A44862705F1}"/>
    <cellStyle name="60% - Énfasis3 2" xfId="19969" xr:uid="{A74B3E6D-8F4A-4F18-AB72-63D3D12CC547}"/>
    <cellStyle name="60% - Énfasis3 2 2" xfId="19970" xr:uid="{975807CB-C382-4F7C-875C-0A1104D9CB52}"/>
    <cellStyle name="60% - Énfasis3 3" xfId="19971" xr:uid="{3FA90BC8-4CC2-49D9-B174-62423095B38E}"/>
    <cellStyle name="60% - Énfasis3 3 2" xfId="19972" xr:uid="{7D4313FD-9496-4487-A824-B3286265AB87}"/>
    <cellStyle name="60% - Énfasis3 4" xfId="19973" xr:uid="{E119860F-08F3-4FE0-B613-F71805ADEFB5}"/>
    <cellStyle name="60% - Énfasis3 5" xfId="19974" xr:uid="{7E825BC2-9909-4DC8-B93B-C122FD464C2A}"/>
    <cellStyle name="60% - Énfasis4 2" xfId="19975" xr:uid="{5DB306AE-3E40-4E18-B911-820EB2031DC2}"/>
    <cellStyle name="60% - Énfasis4 2 2" xfId="19976" xr:uid="{25D8B92A-1564-4E20-B1AF-1DFCF0871285}"/>
    <cellStyle name="60% - Énfasis4 3" xfId="19977" xr:uid="{A8FDCFAF-59FA-4A95-905C-AC3BA38FE62C}"/>
    <cellStyle name="60% - Énfasis4 3 2" xfId="19978" xr:uid="{043FE237-FFE0-4BB4-8919-09B56B0A7E05}"/>
    <cellStyle name="60% - Énfasis4 4" xfId="19979" xr:uid="{7DFF077C-DF17-46F5-8FC4-3E1DE3A1A560}"/>
    <cellStyle name="60% - Énfasis4 5" xfId="19980" xr:uid="{B0BF86B1-8EF8-49CD-BFFD-B4323705250A}"/>
    <cellStyle name="60% - Énfasis5 2" xfId="19981" xr:uid="{9A3B2910-42C6-4007-A2BF-6E1FEA1E9E5B}"/>
    <cellStyle name="60% - Énfasis5 2 2" xfId="19982" xr:uid="{A0F53202-2252-4F10-9D22-40B4AEB51F1E}"/>
    <cellStyle name="60% - Énfasis5 3" xfId="19983" xr:uid="{6971BFD6-3338-4ED3-B766-30D6819FF62E}"/>
    <cellStyle name="60% - Énfasis5 3 2" xfId="19984" xr:uid="{EEF5D4BB-4978-495B-A7CC-C0A6CB4FCD51}"/>
    <cellStyle name="60% - Énfasis5 4" xfId="19985" xr:uid="{340B1DF2-2888-49FF-9998-888ADBD1035D}"/>
    <cellStyle name="60% - Énfasis5 5" xfId="19986" xr:uid="{3012E1A7-EB24-4FD2-92DE-11868F959960}"/>
    <cellStyle name="60% - Énfasis6 2" xfId="19987" xr:uid="{7A5B4F48-E152-42A1-BCFD-2A0C61D1B1CE}"/>
    <cellStyle name="60% - Énfasis6 2 2" xfId="19988" xr:uid="{EBCBCE17-746C-413E-9328-EC8E31975AB3}"/>
    <cellStyle name="60% - Énfasis6 3" xfId="19989" xr:uid="{8A3DD450-BFA5-412F-9A3F-210324345D1E}"/>
    <cellStyle name="60% - Énfasis6 3 2" xfId="19990" xr:uid="{13ADAA1F-F8DB-4249-8BCD-9E7E113F6E5E}"/>
    <cellStyle name="60% - Énfasis6 4" xfId="19991" xr:uid="{69E2DBD9-C046-4B0B-B4F6-704426492450}"/>
    <cellStyle name="60% - uthevingsfarge 1" xfId="19992" xr:uid="{C9FBC866-7D4D-4467-82DD-5265A1C954ED}"/>
    <cellStyle name="60% - uthevingsfarge 2" xfId="19993" xr:uid="{7BC7A21F-4E18-4EA4-B055-85A0F0012242}"/>
    <cellStyle name="60% - uthevingsfarge 3" xfId="19994" xr:uid="{4F4076DC-8DDA-4379-B544-6EB19DB6777B}"/>
    <cellStyle name="60% - uthevingsfarge 4" xfId="19995" xr:uid="{5BF15859-8AA0-4C32-B142-90AE26DA0E9E}"/>
    <cellStyle name="60% - uthevingsfarge 5" xfId="19996" xr:uid="{64DE0C19-357B-4724-9E14-0BD79A11E3B9}"/>
    <cellStyle name="60% - uthevingsfarge 6" xfId="19997" xr:uid="{435BEC39-569D-4625-9ACA-5E2C3AA4BFF6}"/>
    <cellStyle name="60% - Έμφαση1" xfId="19998" xr:uid="{5A732F5B-A02D-4FBA-9610-21732B24A609}"/>
    <cellStyle name="60% - Έμφαση2" xfId="19999" xr:uid="{033F154A-71F9-4680-8AA0-065C8A0E700F}"/>
    <cellStyle name="60% - Έμφαση3" xfId="20000" xr:uid="{AB544960-E408-4E90-B41A-05968F88B40E}"/>
    <cellStyle name="60% - Έμφαση4" xfId="20001" xr:uid="{D896DFFC-1A87-4FD0-ADDC-655EEBFE57C8}"/>
    <cellStyle name="60% - Έμφαση5" xfId="20002" xr:uid="{C4543D8D-2B22-44F4-9991-AE9B22657926}"/>
    <cellStyle name="60% - Έμφαση6" xfId="20003" xr:uid="{FFFBE76E-CEEE-4E56-BBA5-51E91AD4F38F}"/>
    <cellStyle name="60% - Акцент1" xfId="20004" xr:uid="{2E3CB5DD-E281-4F03-9F22-02C9C032923F}"/>
    <cellStyle name="60% - Акцент1 2" xfId="20005" xr:uid="{B59A9044-857F-4787-83C7-FA9F2E4DF7D3}"/>
    <cellStyle name="60% - Акцент2" xfId="20006" xr:uid="{F05A6603-1A43-462D-8235-EAAA14D2BA1F}"/>
    <cellStyle name="60% - Акцент2 2" xfId="20007" xr:uid="{85237E6A-C3F8-410A-8D10-76DF8A3C2B2F}"/>
    <cellStyle name="60% - Акцент3" xfId="20008" xr:uid="{31FA9A43-3190-407E-AC00-17DFE2802DF1}"/>
    <cellStyle name="60% - Акцент3 2" xfId="20009" xr:uid="{9D0B15A2-70DA-40AD-90E4-2A236B4B5DE2}"/>
    <cellStyle name="60% - Акцент4" xfId="20010" xr:uid="{224A825D-3D2D-48EF-98F5-9B22037E8E2D}"/>
    <cellStyle name="60% - Акцент4 2" xfId="20011" xr:uid="{7E147A7B-5A95-4401-A47C-90A328EB56EF}"/>
    <cellStyle name="60% - Акцент5" xfId="20012" xr:uid="{285F7865-8806-4F7D-B85A-68B17EC01D73}"/>
    <cellStyle name="60% - Акцент5 2" xfId="20013" xr:uid="{275981C9-7E20-4FBF-9165-E6CA7C752216}"/>
    <cellStyle name="60% - Акцент6" xfId="20014" xr:uid="{DD219B5F-BC53-40B1-9419-AB1B5DD6F962}"/>
    <cellStyle name="60% - Акцент6 2" xfId="20015" xr:uid="{E253D3FD-B403-470C-84DC-6B81E0DB649F}"/>
    <cellStyle name="60% - 强调文字颜色 1 2" xfId="20016" xr:uid="{A3DCDAA8-AB5D-4E44-888C-0F44C3A20426}"/>
    <cellStyle name="60% - 强调文字颜色 2 2" xfId="20017" xr:uid="{45F77EAB-C770-4430-B752-75A8CECB1EB4}"/>
    <cellStyle name="60% - 强调文字颜色 3 2" xfId="20018" xr:uid="{4379AEC5-7A1A-495C-AB0B-8E1C7CBED94F}"/>
    <cellStyle name="60% - 强调文字颜色 4 2" xfId="20019" xr:uid="{352EE4E6-6D74-428B-995D-3007B02636BC}"/>
    <cellStyle name="60% - 强调文字颜色 5 2" xfId="20020" xr:uid="{702BD5C2-1346-45DD-AAFD-30705C222F15}"/>
    <cellStyle name="60% - 强调文字颜色 6 2" xfId="20021" xr:uid="{6DB1E9C8-65A3-4534-AB8D-29D0A71468B1}"/>
    <cellStyle name="6mitP" xfId="20022" xr:uid="{6335B656-F429-4152-8462-4DD307651B62}"/>
    <cellStyle name="6mitP 2" xfId="20023" xr:uid="{1A4C2096-2C3F-4774-B810-94E4E50F6C1A}"/>
    <cellStyle name="6mitP_WEOInput" xfId="20024" xr:uid="{82708E5A-7DD1-4C7D-9453-433D5D208579}"/>
    <cellStyle name="6ohneP" xfId="20025" xr:uid="{C1279941-5AB5-44AA-A1E6-ECA7198776D8}"/>
    <cellStyle name="6ohneP 2" xfId="20026" xr:uid="{BB6E4DC1-4CB5-4269-9274-51B28D884787}"/>
    <cellStyle name="6ohneP_WEOInput" xfId="20027" xr:uid="{E8605E76-D331-4432-A151-BC37EE25AFC0}"/>
    <cellStyle name="75%" xfId="20028" xr:uid="{D4FC5755-9A18-4C27-A6ED-7305D36CA139}"/>
    <cellStyle name="7mitP" xfId="20029" xr:uid="{50453A51-F782-468B-A5E8-2129EFEEEB45}"/>
    <cellStyle name="7mitP 2" xfId="20030" xr:uid="{84FFB3EF-210A-4235-BF58-00A37B57AF4B}"/>
    <cellStyle name="7mitP_WEOInput" xfId="20031" xr:uid="{09243574-4A66-43B9-98D8-D186635ECD9C}"/>
    <cellStyle name="9mitP" xfId="20032" xr:uid="{650CD2AC-EEA6-4CE1-8707-5344BEFC0A26}"/>
    <cellStyle name="9mitP 2" xfId="20033" xr:uid="{88F342FD-8827-49B0-9AC7-C1E4303E710E}"/>
    <cellStyle name="9mitP_WEOInput" xfId="20034" xr:uid="{7490239D-A057-4291-B9C6-EF0640ADF4C5}"/>
    <cellStyle name="9ohneP" xfId="20035" xr:uid="{BE736E64-8A2B-409D-899C-43F5DE29AFAD}"/>
    <cellStyle name="9ohneP 2" xfId="20036" xr:uid="{2818E69A-76C4-42EE-8EA5-A52D90ADCF00}"/>
    <cellStyle name="9ohneP_WEOInput" xfId="20037" xr:uid="{AEC56484-B5EA-4750-AB44-FE2E664C755F}"/>
    <cellStyle name="Accent1 - 20%" xfId="20039" xr:uid="{3E2D42C8-4E0F-4349-9A15-EE850AA1F139}"/>
    <cellStyle name="Accent1 - 20% 10" xfId="20040" xr:uid="{AF9C6804-D42F-43C6-99AA-BD1978DB1CA1}"/>
    <cellStyle name="Accent1 - 20% 11" xfId="20041" xr:uid="{1D9FA639-4DCA-430F-93D3-4449C7D273AE}"/>
    <cellStyle name="Accent1 - 20% 12" xfId="20042" xr:uid="{A37460D3-0CC0-49A3-B64B-B782D37F0351}"/>
    <cellStyle name="Accent1 - 20% 13" xfId="20043" xr:uid="{A70B820E-3C69-498A-A17A-1E667F234C1B}"/>
    <cellStyle name="Accent1 - 20% 14" xfId="20044" xr:uid="{D90A7DE0-D5D5-4BA9-ACC7-88D5C194EDAE}"/>
    <cellStyle name="Accent1 - 20% 15" xfId="20045" xr:uid="{1B191763-7D36-4672-B3F0-14906A0B7212}"/>
    <cellStyle name="Accent1 - 20% 16" xfId="20046" xr:uid="{1D7E706F-31C3-4426-94DB-237CF8ED975A}"/>
    <cellStyle name="Accent1 - 20% 17" xfId="20047" xr:uid="{0F20FA7D-700B-4D58-B7EF-4B03A9FDDA26}"/>
    <cellStyle name="Accent1 - 20% 18" xfId="20048" xr:uid="{94E3438C-2CCC-47AD-B052-18336674538A}"/>
    <cellStyle name="Accent1 - 20% 19" xfId="20049" xr:uid="{9C298983-15EB-429E-A9C6-6C6C3DA83837}"/>
    <cellStyle name="Accent1 - 20% 2" xfId="20050" xr:uid="{16277ABA-8F52-4053-968C-98FC2253B43B}"/>
    <cellStyle name="Accent1 - 20% 20" xfId="20051" xr:uid="{717ADB08-03BD-4133-9E33-DD82EDB453D6}"/>
    <cellStyle name="Accent1 - 20% 21" xfId="20052" xr:uid="{4D92C5D8-B459-415B-8AD5-ECCD88896466}"/>
    <cellStyle name="Accent1 - 20% 22" xfId="20053" xr:uid="{C2F6F5BB-2185-48C2-8B22-088EAAADE149}"/>
    <cellStyle name="Accent1 - 20% 23" xfId="20054" xr:uid="{C108DBAA-6DAF-4E4E-B854-54602C3DA939}"/>
    <cellStyle name="Accent1 - 20% 24" xfId="20055" xr:uid="{66CFEA87-F875-4907-8F18-963F768B3424}"/>
    <cellStyle name="Accent1 - 20% 25" xfId="20056" xr:uid="{695C8ABF-A693-47C2-A27A-491EB98F2D18}"/>
    <cellStyle name="Accent1 - 20% 26" xfId="20057" xr:uid="{1D4F2A5C-48DE-45B0-B310-873203BE2E5D}"/>
    <cellStyle name="Accent1 - 20% 27" xfId="20058" xr:uid="{12E09A65-26F4-4F56-95B6-02C10E50E70C}"/>
    <cellStyle name="Accent1 - 20% 28" xfId="20059" xr:uid="{CF334DC7-6713-48FC-9E46-149B85797361}"/>
    <cellStyle name="Accent1 - 20% 29" xfId="20060" xr:uid="{68E3C7C1-C9B3-48D7-9BD0-10737D9435FC}"/>
    <cellStyle name="Accent1 - 20% 3" xfId="20061" xr:uid="{2F3411E6-6A75-4D9F-88F2-3EBB004C94E2}"/>
    <cellStyle name="Accent1 - 20% 30" xfId="20062" xr:uid="{92142904-BFE6-484B-89E1-D1C72C67C88C}"/>
    <cellStyle name="Accent1 - 20% 31" xfId="20063" xr:uid="{B9F8CDE1-87AE-4D50-85AB-8680B25020AB}"/>
    <cellStyle name="Accent1 - 20% 32" xfId="20064" xr:uid="{D90B82E7-2355-49FC-998E-A3817F134533}"/>
    <cellStyle name="Accent1 - 20% 33" xfId="20065" xr:uid="{0A06F985-9F30-4186-90AA-C38242AB6353}"/>
    <cellStyle name="Accent1 - 20% 34" xfId="20066" xr:uid="{077D9A84-FDDB-456A-84A1-862DB7CCA248}"/>
    <cellStyle name="Accent1 - 20% 35" xfId="20067" xr:uid="{5A9AC9B4-707D-47AF-B13B-E114DF5C4F9C}"/>
    <cellStyle name="Accent1 - 20% 36" xfId="20068" xr:uid="{6FAA2064-B74B-46D3-8FAA-E70A2B31E740}"/>
    <cellStyle name="Accent1 - 20% 37" xfId="20069" xr:uid="{5A34D3CB-94B8-4B5D-9A69-A3B8904802C7}"/>
    <cellStyle name="Accent1 - 20% 4" xfId="20070" xr:uid="{8FE629BE-722E-4303-B846-2B9AB96C3D8B}"/>
    <cellStyle name="Accent1 - 20% 5" xfId="20071" xr:uid="{6032A2C2-F58A-46E6-933A-2CDB5154919F}"/>
    <cellStyle name="Accent1 - 20% 6" xfId="20072" xr:uid="{913983FD-6F33-42EB-AE5A-BA9E41D3F91D}"/>
    <cellStyle name="Accent1 - 20% 7" xfId="20073" xr:uid="{49BBD587-D52B-479A-8A76-3058F82B828D}"/>
    <cellStyle name="Accent1 - 20% 8" xfId="20074" xr:uid="{C7840D03-7B3B-4785-9686-D6122AC986FE}"/>
    <cellStyle name="Accent1 - 20% 9" xfId="20075" xr:uid="{F3FAD568-9EBA-4152-8EB9-64606858B823}"/>
    <cellStyle name="Accent1 - 40%" xfId="20076" xr:uid="{AFFC8C53-F0B4-4FDB-BE1E-768AA08BDC8B}"/>
    <cellStyle name="Accent1 - 40% 10" xfId="20077" xr:uid="{CEBC0969-148D-47C8-B300-D9DAF7806619}"/>
    <cellStyle name="Accent1 - 40% 11" xfId="20078" xr:uid="{FD3D02C9-0062-410C-8987-D19AD304FA68}"/>
    <cellStyle name="Accent1 - 40% 12" xfId="20079" xr:uid="{0A98A47A-57BA-402A-BAF8-8290D3F0D46D}"/>
    <cellStyle name="Accent1 - 40% 13" xfId="20080" xr:uid="{8418F998-53E3-46AA-8B1D-EAE1A782F015}"/>
    <cellStyle name="Accent1 - 40% 14" xfId="20081" xr:uid="{2E38C8DD-B393-4BAD-BCB0-F7F18D9E48CD}"/>
    <cellStyle name="Accent1 - 40% 15" xfId="20082" xr:uid="{58BB159D-010E-46FA-B6F1-FB2536DA2FEE}"/>
    <cellStyle name="Accent1 - 40% 16" xfId="20083" xr:uid="{66F75FCD-49AC-4A25-9640-4399F167D3E3}"/>
    <cellStyle name="Accent1 - 40% 17" xfId="20084" xr:uid="{69A0C3E7-1493-48B8-9AA8-113A4553730C}"/>
    <cellStyle name="Accent1 - 40% 18" xfId="20085" xr:uid="{83CF74C2-526D-42E3-B51A-79F522A533ED}"/>
    <cellStyle name="Accent1 - 40% 19" xfId="20086" xr:uid="{CB058F13-6E28-4DC9-B45D-79206C0E5A16}"/>
    <cellStyle name="Accent1 - 40% 2" xfId="20087" xr:uid="{5ADECBB0-FE98-4148-8502-0CC78F140D35}"/>
    <cellStyle name="Accent1 - 40% 20" xfId="20088" xr:uid="{2A0B0CA5-23D1-4D9B-8B7B-8458370CE955}"/>
    <cellStyle name="Accent1 - 40% 21" xfId="20089" xr:uid="{12CCDB6C-83C5-458C-BA98-8FF68F573DEB}"/>
    <cellStyle name="Accent1 - 40% 22" xfId="20090" xr:uid="{818A5A6C-18EF-4929-8EBB-9D3FEA139A9E}"/>
    <cellStyle name="Accent1 - 40% 23" xfId="20091" xr:uid="{8F7BE01A-9C96-4800-A930-B9D3EA683104}"/>
    <cellStyle name="Accent1 - 40% 24" xfId="20092" xr:uid="{1EF1AE4A-2C61-49D5-A54A-CDA4A6B8E9A4}"/>
    <cellStyle name="Accent1 - 40% 25" xfId="20093" xr:uid="{F1F3D483-CF31-4BF0-B09B-F474FC27624F}"/>
    <cellStyle name="Accent1 - 40% 26" xfId="20094" xr:uid="{0A61C0F2-DF00-4D87-9661-0D1109E95F7D}"/>
    <cellStyle name="Accent1 - 40% 27" xfId="20095" xr:uid="{6ED724EE-8B3B-475E-B2E9-421F667BD6A4}"/>
    <cellStyle name="Accent1 - 40% 28" xfId="20096" xr:uid="{D1805B28-FFEE-4E0A-863B-9187393A7DBA}"/>
    <cellStyle name="Accent1 - 40% 29" xfId="20097" xr:uid="{2BC7577A-A44D-4929-9467-F3BEE66E1A26}"/>
    <cellStyle name="Accent1 - 40% 3" xfId="20098" xr:uid="{D6C35298-E53A-47F3-838C-02824352BED4}"/>
    <cellStyle name="Accent1 - 40% 30" xfId="20099" xr:uid="{8829207D-7713-4DCC-9246-92F90D306A46}"/>
    <cellStyle name="Accent1 - 40% 31" xfId="20100" xr:uid="{03BBD09E-6462-4F40-80FD-2B13CE607ECE}"/>
    <cellStyle name="Accent1 - 40% 32" xfId="20101" xr:uid="{91BFA0F6-FBD8-41D6-B9AB-20C5D56E9FFD}"/>
    <cellStyle name="Accent1 - 40% 33" xfId="20102" xr:uid="{B19399FE-CA52-48F4-9D8E-3E91C6D69635}"/>
    <cellStyle name="Accent1 - 40% 34" xfId="20103" xr:uid="{283326BB-D501-4941-95AD-B069C925FF30}"/>
    <cellStyle name="Accent1 - 40% 35" xfId="20104" xr:uid="{80481A53-17E2-4783-8854-9F9F7F88B238}"/>
    <cellStyle name="Accent1 - 40% 36" xfId="20105" xr:uid="{C50141AF-ED6E-46CF-8A69-9396F90BEB8E}"/>
    <cellStyle name="Accent1 - 40% 37" xfId="20106" xr:uid="{AF435D51-CCF6-43BA-9B75-A872A35FB7AD}"/>
    <cellStyle name="Accent1 - 40% 4" xfId="20107" xr:uid="{86D20161-B2FF-4339-B754-77A7478F640F}"/>
    <cellStyle name="Accent1 - 40% 5" xfId="20108" xr:uid="{D31A974F-408E-472D-8C9F-E4357B582B8D}"/>
    <cellStyle name="Accent1 - 40% 6" xfId="20109" xr:uid="{4D9ED199-DDF4-40BF-95F4-93E39D867273}"/>
    <cellStyle name="Accent1 - 40% 7" xfId="20110" xr:uid="{616F0492-5EC7-4920-85D3-7B84BD3BF6FD}"/>
    <cellStyle name="Accent1 - 40% 8" xfId="20111" xr:uid="{5AA35ED2-CEBF-4E76-A123-AFF936224053}"/>
    <cellStyle name="Accent1 - 40% 9" xfId="20112" xr:uid="{8A1DB634-ABAB-4CEE-A194-3E32A31D5C65}"/>
    <cellStyle name="Accent1 - 60%" xfId="20113" xr:uid="{96FC5ADA-3A28-41D7-BB25-CEDAC69E7D52}"/>
    <cellStyle name="Accent1 - 60% 10" xfId="20114" xr:uid="{D8CE1592-7D43-42B1-BD0A-F9EC683502D5}"/>
    <cellStyle name="Accent1 - 60% 11" xfId="20115" xr:uid="{A6189951-B906-4774-8329-D716B9A6ACE4}"/>
    <cellStyle name="Accent1 - 60% 12" xfId="20116" xr:uid="{DD834220-8729-43E4-BD64-AE44C829FDEE}"/>
    <cellStyle name="Accent1 - 60% 13" xfId="20117" xr:uid="{D2A836CC-AE74-40E8-9783-0584CCF57B10}"/>
    <cellStyle name="Accent1 - 60% 14" xfId="20118" xr:uid="{06752D21-5D13-4007-BEA9-5EF1437A42CF}"/>
    <cellStyle name="Accent1 - 60% 15" xfId="20119" xr:uid="{B7E1FF3C-2802-4A2A-BA08-330A2618DA7A}"/>
    <cellStyle name="Accent1 - 60% 16" xfId="20120" xr:uid="{803555F3-3E8D-4A44-B651-30C11A73D6A1}"/>
    <cellStyle name="Accent1 - 60% 17" xfId="20121" xr:uid="{B817080F-50BF-489E-92A4-68E5D53E0DBA}"/>
    <cellStyle name="Accent1 - 60% 18" xfId="20122" xr:uid="{B41A960A-6B95-4E14-9FE5-3CE1C401D5DA}"/>
    <cellStyle name="Accent1 - 60% 19" xfId="20123" xr:uid="{4EACFD0D-52FE-40DE-BAA9-9A555E64E01F}"/>
    <cellStyle name="Accent1 - 60% 2" xfId="20124" xr:uid="{4DB3AF7F-ADCE-4A5E-84CD-A5A9C2787498}"/>
    <cellStyle name="Accent1 - 60% 20" xfId="20125" xr:uid="{61D7C88A-D4FF-43E7-BE6C-B4EC611C0E01}"/>
    <cellStyle name="Accent1 - 60% 21" xfId="20126" xr:uid="{9870423C-C330-4A09-ADB7-EA3C534A92FA}"/>
    <cellStyle name="Accent1 - 60% 22" xfId="20127" xr:uid="{D0E8928B-52A6-40E5-BB72-BC2DD3B8CEBB}"/>
    <cellStyle name="Accent1 - 60% 23" xfId="20128" xr:uid="{06B14003-CE04-4B04-B9BE-09C709920272}"/>
    <cellStyle name="Accent1 - 60% 24" xfId="20129" xr:uid="{646F4364-D86B-4F7D-B1A6-CF166231907F}"/>
    <cellStyle name="Accent1 - 60% 25" xfId="20130" xr:uid="{C44F3B3D-3587-4BA0-8347-55D5B8F2C6C5}"/>
    <cellStyle name="Accent1 - 60% 26" xfId="20131" xr:uid="{0470BAF1-C907-4F34-8723-1C46002A95C8}"/>
    <cellStyle name="Accent1 - 60% 27" xfId="20132" xr:uid="{76470179-AD86-4DB8-A66D-666EC377A4D0}"/>
    <cellStyle name="Accent1 - 60% 28" xfId="20133" xr:uid="{706C5753-733B-4454-9BA9-AA0B8E08A7FB}"/>
    <cellStyle name="Accent1 - 60% 29" xfId="20134" xr:uid="{6D16F854-FCB8-441C-BD86-C4607D7F163B}"/>
    <cellStyle name="Accent1 - 60% 3" xfId="20135" xr:uid="{7AD2861E-F457-4DD3-AB45-F1BBB0B70592}"/>
    <cellStyle name="Accent1 - 60% 30" xfId="20136" xr:uid="{0B71B905-ECAF-44B5-A132-9846D4CA394B}"/>
    <cellStyle name="Accent1 - 60% 31" xfId="20137" xr:uid="{7DCA68AA-3E52-4339-9D6E-B17593929C92}"/>
    <cellStyle name="Accent1 - 60% 32" xfId="20138" xr:uid="{ABFE4F48-A6A2-4E2E-A601-0CD44CF0B66F}"/>
    <cellStyle name="Accent1 - 60% 33" xfId="20139" xr:uid="{F1588DA1-D81A-4D2C-BEA8-2E95ECD02F74}"/>
    <cellStyle name="Accent1 - 60% 34" xfId="20140" xr:uid="{434A6CA2-7886-422E-874D-B55CFBB7769C}"/>
    <cellStyle name="Accent1 - 60% 35" xfId="20141" xr:uid="{3F4B8351-C3F3-48A3-8F6A-B39EC0F65ABA}"/>
    <cellStyle name="Accent1 - 60% 36" xfId="20142" xr:uid="{D8B9EC28-E520-4CDD-B0BF-E9875B3A972D}"/>
    <cellStyle name="Accent1 - 60% 37" xfId="20143" xr:uid="{0DFC02D0-3E2D-4F65-B401-62E3E91C5294}"/>
    <cellStyle name="Accent1 - 60% 4" xfId="20144" xr:uid="{AF2C5E96-51EB-4239-B159-6225E9996F1A}"/>
    <cellStyle name="Accent1 - 60% 5" xfId="20145" xr:uid="{11992A6F-811F-4293-B66A-045EDEBE6BE9}"/>
    <cellStyle name="Accent1 - 60% 6" xfId="20146" xr:uid="{F32858AD-D672-4431-AAEF-689389AD289B}"/>
    <cellStyle name="Accent1 - 60% 7" xfId="20147" xr:uid="{89AC5071-9278-4343-A608-A40BA7692A31}"/>
    <cellStyle name="Accent1 - 60% 8" xfId="20148" xr:uid="{949B4418-C8AE-4379-B739-80BCBA043980}"/>
    <cellStyle name="Accent1 - 60% 9" xfId="20149" xr:uid="{032E8054-9DDD-4BFB-BD84-DC2F649A0B84}"/>
    <cellStyle name="Accent1 1" xfId="20150" xr:uid="{4B12E126-79AE-4C08-B6B2-064621B1D666}"/>
    <cellStyle name="Accent1 10" xfId="20151" xr:uid="{FB89EDA8-636C-40CA-BC85-2760292C932A}"/>
    <cellStyle name="Accent1 10 10" xfId="20152" xr:uid="{0F835596-136A-4DD8-AC60-D4312A15EAC1}"/>
    <cellStyle name="Accent1 10 11" xfId="20153" xr:uid="{CEB2AF2D-9D39-47FD-ACDC-444AC22E4BC0}"/>
    <cellStyle name="Accent1 10 12" xfId="20154" xr:uid="{173584F0-0411-466D-B761-778AFC932F69}"/>
    <cellStyle name="Accent1 10 2" xfId="20155" xr:uid="{A91744C5-221B-4FC4-B4A6-B4BECE6A9222}"/>
    <cellStyle name="Accent1 10 3" xfId="20156" xr:uid="{28016326-56BC-4D7E-BD40-1429D2B803EC}"/>
    <cellStyle name="Accent1 10 4" xfId="20157" xr:uid="{0850EDCA-3E84-48EB-BD70-B416C413DF49}"/>
    <cellStyle name="Accent1 10 5" xfId="20158" xr:uid="{47E56E5C-1121-40F4-96E7-A51AC7CDA447}"/>
    <cellStyle name="Accent1 10 6" xfId="20159" xr:uid="{4173DF3D-7CCC-4689-967F-3643D4BED489}"/>
    <cellStyle name="Accent1 10 7" xfId="20160" xr:uid="{5ACFB498-DE50-4EF6-9F3B-3266469B9773}"/>
    <cellStyle name="Accent1 10 8" xfId="20161" xr:uid="{2037D1F3-10F6-499C-B7FB-CA35C85FF98B}"/>
    <cellStyle name="Accent1 10 9" xfId="20162" xr:uid="{2D921A0B-C013-4D70-AC20-845A69FAD238}"/>
    <cellStyle name="Accent1 10_BSD2" xfId="20163" xr:uid="{C012F1B4-47B8-40CC-8455-88E6412448D5}"/>
    <cellStyle name="Accent1 11" xfId="20164" xr:uid="{ED7B472C-3F32-45F8-B5FD-2AD7C9A12FB5}"/>
    <cellStyle name="Accent1 11 10" xfId="20165" xr:uid="{596DB5BB-FE11-467C-9683-75C3C69EC301}"/>
    <cellStyle name="Accent1 11 11" xfId="20166" xr:uid="{E809E4AE-64BD-4BBF-8D98-41DE70AF0973}"/>
    <cellStyle name="Accent1 11 12" xfId="20167" xr:uid="{65118906-D8C6-415C-9FF8-ECA207EA905C}"/>
    <cellStyle name="Accent1 11 2" xfId="20168" xr:uid="{396E3DD7-4234-47E6-9F52-E045E006F20A}"/>
    <cellStyle name="Accent1 11 3" xfId="20169" xr:uid="{0611C64D-99EF-4491-BD66-D7C02F94AF97}"/>
    <cellStyle name="Accent1 11 4" xfId="20170" xr:uid="{93C343B9-08F8-448E-BCA4-D81B4CD16C94}"/>
    <cellStyle name="Accent1 11 5" xfId="20171" xr:uid="{FB75BC7F-B441-41CD-9C60-D6F649D1B6B6}"/>
    <cellStyle name="Accent1 11 6" xfId="20172" xr:uid="{A11521E0-BF6B-4255-BB92-C28CBCF2BACD}"/>
    <cellStyle name="Accent1 11 7" xfId="20173" xr:uid="{1181E373-65D6-4277-B5B4-69EB343ED7A4}"/>
    <cellStyle name="Accent1 11 8" xfId="20174" xr:uid="{A5C86D5E-8BC9-42A8-BCF4-C4B3FA3343FA}"/>
    <cellStyle name="Accent1 11 9" xfId="20175" xr:uid="{EDE3A445-EBC0-4D53-9BF0-BF0626B9F14F}"/>
    <cellStyle name="Accent1 11_BSD2" xfId="20176" xr:uid="{86DA0E5A-A860-474E-92E3-C1B48098A868}"/>
    <cellStyle name="Accent1 12" xfId="20177" xr:uid="{6785F5B2-F818-4D0C-A513-1964B44EDF2A}"/>
    <cellStyle name="Accent1 12 10" xfId="20178" xr:uid="{8BF2B243-8073-460C-836B-8480AB514F8F}"/>
    <cellStyle name="Accent1 12 2" xfId="20179" xr:uid="{1BC4BEC0-33E4-4F62-A710-53B6AF1EE38D}"/>
    <cellStyle name="Accent1 12 2 10" xfId="20180" xr:uid="{5739B7E3-B15D-486D-B074-882FF91DD18E}"/>
    <cellStyle name="Accent1 12 2 2" xfId="20181" xr:uid="{0CC44618-2D6A-4CAD-86F5-2169B9BD06B3}"/>
    <cellStyle name="Accent1 12 2 2 2" xfId="20182" xr:uid="{24B877B9-2149-4FB1-B085-92C941EB5AD5}"/>
    <cellStyle name="Accent1 12 2 2 3" xfId="20183" xr:uid="{3B429395-A71F-4B56-97F2-29F0ABFD34DC}"/>
    <cellStyle name="Accent1 12 2 2 4" xfId="20184" xr:uid="{660DFE50-054C-4609-8ACC-F7A6A829A222}"/>
    <cellStyle name="Accent1 12 2 2 5" xfId="20185" xr:uid="{A66ED7E2-B9A2-4DA5-81A5-408390499F17}"/>
    <cellStyle name="Accent1 12 2 3" xfId="20186" xr:uid="{83E3A396-AFD1-45B3-B14B-FAA563E36FD8}"/>
    <cellStyle name="Accent1 12 2 4" xfId="20187" xr:uid="{C654BBFD-9075-4DA5-8EB9-E3A595273F0F}"/>
    <cellStyle name="Accent1 12 2 5" xfId="20188" xr:uid="{06CD3FF8-7942-495B-AF5A-5A1EE621AB21}"/>
    <cellStyle name="Accent1 12 2 6" xfId="20189" xr:uid="{9B73A2A2-14FB-4DAD-943E-919C9E42D12D}"/>
    <cellStyle name="Accent1 12 2 7" xfId="20190" xr:uid="{26603E4A-4995-4BC0-9A07-4CCD9AB0BD0B}"/>
    <cellStyle name="Accent1 12 2 8" xfId="20191" xr:uid="{BE760794-24E2-495C-ABAA-1A08E2147494}"/>
    <cellStyle name="Accent1 12 2 9" xfId="20192" xr:uid="{71DE8A38-4D14-4508-B5BE-1968BD6D86E2}"/>
    <cellStyle name="Accent1 12 3" xfId="20193" xr:uid="{4B14B3C9-8053-4C39-B7F3-C4E9735F2ED6}"/>
    <cellStyle name="Accent1 12 4" xfId="20194" xr:uid="{89165457-7CEB-43F8-837A-EAB33E7F7E71}"/>
    <cellStyle name="Accent1 12 5" xfId="20195" xr:uid="{71FAD66A-867C-4910-B1C1-3BEDA31E8545}"/>
    <cellStyle name="Accent1 12 6" xfId="20196" xr:uid="{9DC2844D-FC42-40E9-A6F8-32509D178EA1}"/>
    <cellStyle name="Accent1 12 7" xfId="20197" xr:uid="{1D0D2E7A-84A1-4699-99C3-FB3F8A219237}"/>
    <cellStyle name="Accent1 12 8" xfId="20198" xr:uid="{70001495-2EE0-4980-8289-E99BDBFF0EE9}"/>
    <cellStyle name="Accent1 12 9" xfId="20199" xr:uid="{FF859D11-A6E8-4986-AD20-8520404CBC35}"/>
    <cellStyle name="Accent1 12_BSD2" xfId="20200" xr:uid="{3CC7BF31-54CE-4ED2-9BD7-CDC537D03C45}"/>
    <cellStyle name="Accent1 13" xfId="20201" xr:uid="{DC191892-7E90-44DC-A08B-06C176E85B6B}"/>
    <cellStyle name="Accent1 13 10" xfId="20202" xr:uid="{1970A948-38AD-4A6C-9F3A-5178FB8EF1ED}"/>
    <cellStyle name="Accent1 13 2" xfId="20203" xr:uid="{33858C7A-1E12-416F-99C3-C8C8F7F548FE}"/>
    <cellStyle name="Accent1 13 3" xfId="20204" xr:uid="{2996C29E-E149-4FE3-ABC9-3F704B43F5AE}"/>
    <cellStyle name="Accent1 13 4" xfId="20205" xr:uid="{2A6F836F-BBCB-4277-9109-23C5A598CCCD}"/>
    <cellStyle name="Accent1 13 5" xfId="20206" xr:uid="{8C132366-7D3C-4645-873F-56D86897498F}"/>
    <cellStyle name="Accent1 13 6" xfId="20207" xr:uid="{5C6142DE-F56D-40E6-8611-828E9BD8545D}"/>
    <cellStyle name="Accent1 13 7" xfId="20208" xr:uid="{A04AB035-1C08-4D56-B837-84BDB81AAB0A}"/>
    <cellStyle name="Accent1 13 8" xfId="20209" xr:uid="{D42F0416-B081-477D-82AA-AE585B866AF9}"/>
    <cellStyle name="Accent1 13 9" xfId="20210" xr:uid="{BF37943F-5718-4E84-8B58-F27ABBD1A752}"/>
    <cellStyle name="Accent1 13_BSD2" xfId="20211" xr:uid="{21BDCAE8-CF21-4F8F-B672-AD78590C5C2A}"/>
    <cellStyle name="Accent1 14" xfId="20212" xr:uid="{8220290D-7563-4B59-91F0-076652771DE5}"/>
    <cellStyle name="Accent1 14 2" xfId="20213" xr:uid="{309444CA-B222-48EA-8719-993D8923FFC6}"/>
    <cellStyle name="Accent1 14 3" xfId="20214" xr:uid="{7A370C92-9277-44D7-A579-ABEF714CFFCA}"/>
    <cellStyle name="Accent1 14 4" xfId="20215" xr:uid="{724241C3-F398-4E74-B29E-7E25A36B35CC}"/>
    <cellStyle name="Accent1 14 5" xfId="20216" xr:uid="{D7A658A3-2DA9-47C7-B2DD-820AEC6CBC59}"/>
    <cellStyle name="Accent1 14_BSD2" xfId="20217" xr:uid="{85DC8E3A-E7B9-4F22-BC1E-77D30A57A7B7}"/>
    <cellStyle name="Accent1 15" xfId="20218" xr:uid="{B18BAE2B-00CE-452B-9741-ACCF452290A0}"/>
    <cellStyle name="Accent1 15 2" xfId="20219" xr:uid="{60549CDE-123B-4DD2-A261-F96A6C519203}"/>
    <cellStyle name="Accent1 15 3" xfId="20220" xr:uid="{A784FFE1-EA06-4F34-A06D-3ED054F97784}"/>
    <cellStyle name="Accent1 15 4" xfId="20221" xr:uid="{0A9DCD5C-4F19-46B2-8377-114A5DED2722}"/>
    <cellStyle name="Accent1 15 5" xfId="20222" xr:uid="{0A7AAE84-6610-46DA-8039-461700863A62}"/>
    <cellStyle name="Accent1 15_BSD2" xfId="20223" xr:uid="{0ABF79F1-06B0-4F40-9946-23161038629F}"/>
    <cellStyle name="Accent1 16" xfId="20224" xr:uid="{72AFD901-C45D-4963-AFE1-B4B786033FAC}"/>
    <cellStyle name="Accent1 16 2" xfId="20225" xr:uid="{CB5AE6CE-434B-4963-A233-AF5363014B79}"/>
    <cellStyle name="Accent1 16 3" xfId="20226" xr:uid="{93F12DD9-A1EE-4BC7-B142-DABFD7A5F37C}"/>
    <cellStyle name="Accent1 16 4" xfId="20227" xr:uid="{9A0E2335-45DE-4118-836F-B7D67A6AE2F6}"/>
    <cellStyle name="Accent1 16 5" xfId="20228" xr:uid="{EFE20ED7-C196-4F80-927E-A9DFE723E037}"/>
    <cellStyle name="Accent1 16_BSD2" xfId="20229" xr:uid="{890C6A93-045B-4617-955A-042CF52CD0FF}"/>
    <cellStyle name="Accent1 17" xfId="20230" xr:uid="{CE99C44C-30E0-40AE-8F35-1F5CC7616323}"/>
    <cellStyle name="Accent1 17 2" xfId="20231" xr:uid="{869C17F4-6851-439E-AB69-AD6DB86C2A5A}"/>
    <cellStyle name="Accent1 17 3" xfId="20232" xr:uid="{B31D14C4-789A-4C91-9068-288E5810106A}"/>
    <cellStyle name="Accent1 17 4" xfId="20233" xr:uid="{FD08E181-655F-41B1-93B5-A07F255EE65B}"/>
    <cellStyle name="Accent1 17 5" xfId="20234" xr:uid="{2D0D96E0-105A-4710-A884-D95DB667BD7B}"/>
    <cellStyle name="Accent1 17_BSD2" xfId="20235" xr:uid="{D728053A-6F94-45F1-A00C-B6C415C50E4B}"/>
    <cellStyle name="Accent1 18" xfId="20236" xr:uid="{4627864C-E293-44FD-9460-CD9B9E990F09}"/>
    <cellStyle name="Accent1 18 2" xfId="20237" xr:uid="{897C6CBD-FD7A-4C51-9ABF-C08F8D1393F0}"/>
    <cellStyle name="Accent1 18 3" xfId="20238" xr:uid="{6803C76F-50C7-4596-863E-BD5EDA5836DC}"/>
    <cellStyle name="Accent1 18 4" xfId="20239" xr:uid="{5BD349F4-E6CF-4670-9483-DF0BACFE155A}"/>
    <cellStyle name="Accent1 18 5" xfId="20240" xr:uid="{2B279424-5634-49F9-B03E-8A8C30459E7E}"/>
    <cellStyle name="Accent1 18_BSD2" xfId="20241" xr:uid="{F3103884-2B49-4C6A-B3E9-B7356F4DB9CC}"/>
    <cellStyle name="Accent1 19" xfId="20242" xr:uid="{70E8DB17-36D8-46B5-93BF-403ACF939C2B}"/>
    <cellStyle name="Accent1 19 2" xfId="20243" xr:uid="{9021DEF3-4F19-4651-83D0-99DC70A0A71C}"/>
    <cellStyle name="Accent1 19 3" xfId="20244" xr:uid="{8ED58A35-1E87-45B3-9EFB-F6F9C9BD1C98}"/>
    <cellStyle name="Accent1 19 4" xfId="20245" xr:uid="{01FD92FC-2E4E-4250-AF34-201597B98DE9}"/>
    <cellStyle name="Accent1 19 5" xfId="20246" xr:uid="{53C4193B-A248-4A77-B781-4E8B74B004FB}"/>
    <cellStyle name="Accent1 19_BSD2" xfId="20247" xr:uid="{959C9F06-7586-46BC-93BE-55C967618C18}"/>
    <cellStyle name="Accent1 2" xfId="20248" xr:uid="{1A3FE0B8-4645-47FF-B954-AAC4D62A53AB}"/>
    <cellStyle name="Accent1 2 10" xfId="20249" xr:uid="{A1F0A3FC-E044-4B95-837D-F554B86538CA}"/>
    <cellStyle name="Accent1 2 11" xfId="20250" xr:uid="{6B54E802-79CD-4891-9DE4-2CE2B94A01F7}"/>
    <cellStyle name="Accent1 2 12" xfId="20251" xr:uid="{8828E746-87E1-4424-9846-3A6784218C05}"/>
    <cellStyle name="Accent1 2 12 2" xfId="20252" xr:uid="{DB56550E-2012-4DCE-A5EF-274D512CD599}"/>
    <cellStyle name="Accent1 2 13" xfId="20253" xr:uid="{DC25895F-A62C-4301-B34C-A3714FBD925C}"/>
    <cellStyle name="Accent1 2 2" xfId="20254" xr:uid="{AE5FD118-B61A-4C53-993A-9F8BA31CDADE}"/>
    <cellStyle name="Accent1 2 2 10" xfId="20255" xr:uid="{8300DBFD-C9CE-433A-B4D5-E67E891A9B0B}"/>
    <cellStyle name="Accent1 2 2 11" xfId="20256" xr:uid="{BE59D47B-AE0E-49E9-9BAA-9BD60E085897}"/>
    <cellStyle name="Accent1 2 2 11 2" xfId="20257" xr:uid="{E26B4202-70FC-45AE-8973-28A01271B19F}"/>
    <cellStyle name="Accent1 2 2 12" xfId="20258" xr:uid="{4FE7A616-DCD7-4CD6-9E17-3B79E5D2A826}"/>
    <cellStyle name="Accent1 2 2 2" xfId="20259" xr:uid="{8D475A7B-54C7-4D0F-868A-D5B3CE328B43}"/>
    <cellStyle name="Accent1 2 2 2 10" xfId="20260" xr:uid="{B0B61F41-FA3F-44F8-BDFE-83E9F61AF699}"/>
    <cellStyle name="Accent1 2 2 2 2" xfId="20261" xr:uid="{5F109010-3AFD-4CF5-9F85-E1478A253C7B}"/>
    <cellStyle name="Accent1 2 2 2 2 10" xfId="20262" xr:uid="{A6A9FD09-DD04-4798-805C-B47738B5455A}"/>
    <cellStyle name="Accent1 2 2 2 2 2" xfId="20263" xr:uid="{C28EAC7E-68FA-4700-8142-702D59F09877}"/>
    <cellStyle name="Accent1 2 2 2 2 2 2" xfId="20264" xr:uid="{C3F3376E-7054-42EA-BCE7-088F4BD49F6D}"/>
    <cellStyle name="Accent1 2 2 2 2 2 2 2" xfId="20265" xr:uid="{0C76E75B-A876-4A3B-9ADD-CD34549F4F3B}"/>
    <cellStyle name="Accent1 2 2 2 2 2 2 2 2" xfId="20266" xr:uid="{AD4BAA89-B35A-4DF9-BCA4-EA5CBEE64D00}"/>
    <cellStyle name="Accent1 2 2 2 2 2 2 2 2 2" xfId="20267" xr:uid="{0E4BB181-9EEC-408B-B4A1-43B1FF57634C}"/>
    <cellStyle name="Accent1 2 2 2 2 2 2 3" xfId="20268" xr:uid="{937B9978-E5D0-4279-931F-5DB86BDFCA61}"/>
    <cellStyle name="Accent1 2 2 2 2 2 3" xfId="20269" xr:uid="{D74C94F0-A8B3-4C7D-BF48-9773538BE1A3}"/>
    <cellStyle name="Accent1 2 2 2 2 2 4" xfId="20270" xr:uid="{8E204099-0C43-463F-A40E-C9BBAEC6B92E}"/>
    <cellStyle name="Accent1 2 2 2 2 2 4 2" xfId="20271" xr:uid="{F8205CDC-9800-4E85-A201-EC8CFF3EAF36}"/>
    <cellStyle name="Accent1 2 2 2 2 2 5" xfId="20272" xr:uid="{5233517E-DF54-4C0A-8226-B5E984B1B649}"/>
    <cellStyle name="Accent1 2 2 2 2 3" xfId="20273" xr:uid="{518BD596-26B7-4909-8ADF-19F165FF60DA}"/>
    <cellStyle name="Accent1 2 2 2 2 4" xfId="20274" xr:uid="{9E12E6CA-F854-43EA-AD5F-A4EB5419F6B3}"/>
    <cellStyle name="Accent1 2 2 2 2 5" xfId="20275" xr:uid="{BEB20F88-BC89-4144-A7E1-A53A9089FE3D}"/>
    <cellStyle name="Accent1 2 2 2 2 6" xfId="20276" xr:uid="{4CD531EC-86E4-4CB6-BD9B-5A63477D701A}"/>
    <cellStyle name="Accent1 2 2 2 2 7" xfId="20277" xr:uid="{517B18AF-BBC0-4188-809B-BFCF42C0F9AD}"/>
    <cellStyle name="Accent1 2 2 2 2 8" xfId="20278" xr:uid="{2C4331B4-B68C-4959-B522-71D9AB5AC0B9}"/>
    <cellStyle name="Accent1 2 2 2 2 9" xfId="20279" xr:uid="{97293731-0B53-4CDD-A0DC-9C94913E8E9F}"/>
    <cellStyle name="Accent1 2 2 2 2 9 2" xfId="20280" xr:uid="{EF92FF9C-BF33-4555-B25A-5D91AC5C8B14}"/>
    <cellStyle name="Accent1 2 2 2 3" xfId="20281" xr:uid="{1F9DD568-61CC-43E8-BC5B-299E6130C37B}"/>
    <cellStyle name="Accent1 2 2 2 4" xfId="20282" xr:uid="{A2A6D421-6BEC-49A6-AB8C-32F6E0D23214}"/>
    <cellStyle name="Accent1 2 2 2 5" xfId="20283" xr:uid="{8A93193A-1E99-41F1-A0AC-BCF070C1E8FE}"/>
    <cellStyle name="Accent1 2 2 2 6" xfId="20284" xr:uid="{5B623D5E-F704-4B35-88BD-81D709BDE5DD}"/>
    <cellStyle name="Accent1 2 2 2 7" xfId="20285" xr:uid="{4B8CB5C6-CD65-420F-AD83-491B0DE3967D}"/>
    <cellStyle name="Accent1 2 2 2 8" xfId="20286" xr:uid="{1993D328-A768-49A3-AACF-7F3D1797EFAA}"/>
    <cellStyle name="Accent1 2 2 2 9" xfId="20287" xr:uid="{778CAE4C-27B2-4504-AA35-23C24B386F64}"/>
    <cellStyle name="Accent1 2 2 2 9 2" xfId="20288" xr:uid="{BD0E8C62-99DA-4D9C-9160-E8F98CAD2AF1}"/>
    <cellStyle name="Accent1 2 2 3" xfId="20289" xr:uid="{91ADB360-ABB9-42AA-B5BA-71589EF3CFE7}"/>
    <cellStyle name="Accent1 2 2 3 2" xfId="20290" xr:uid="{85E1198F-368D-44F2-A2C5-5DDD0911F7E2}"/>
    <cellStyle name="Accent1 2 2 3 3" xfId="20291" xr:uid="{838EF0AF-A7F7-431F-A4ED-277FB9B3E916}"/>
    <cellStyle name="Accent1 2 2 3 4" xfId="20292" xr:uid="{F491C857-9E59-40F7-8EE1-13FFDC20EEF6}"/>
    <cellStyle name="Accent1 2 2 4" xfId="20293" xr:uid="{27F3AF5B-65C0-443A-8457-898E7C592B4D}"/>
    <cellStyle name="Accent1 2 2 5" xfId="20294" xr:uid="{6AAB6554-7A1C-445E-84F6-05345FA4780F}"/>
    <cellStyle name="Accent1 2 2 6" xfId="20295" xr:uid="{339D88D9-D34D-4860-BCFB-AC64837D8077}"/>
    <cellStyle name="Accent1 2 2 7" xfId="20296" xr:uid="{C4F59670-F7AD-4079-9201-F30629B2B9EC}"/>
    <cellStyle name="Accent1 2 2 8" xfId="20297" xr:uid="{A2C19C27-7779-4572-9512-3A24A046276F}"/>
    <cellStyle name="Accent1 2 2 9" xfId="20298" xr:uid="{A114155B-C4BE-44A8-B258-DDB5B6354E66}"/>
    <cellStyle name="Accent1 2 3" xfId="20299" xr:uid="{BDC2256D-16FB-406B-BE26-D4CCC3FB373F}"/>
    <cellStyle name="Accent1 2 3 10" xfId="20300" xr:uid="{7683CE3E-6A57-4A0C-8678-BD0B714AD38C}"/>
    <cellStyle name="Accent1 2 3 2" xfId="20301" xr:uid="{72B70E96-09FF-47D0-9815-45273761E426}"/>
    <cellStyle name="Accent1 2 3 2 10" xfId="20302" xr:uid="{263E9948-3CB8-4A9A-A27D-300545D468D7}"/>
    <cellStyle name="Accent1 2 3 2 2" xfId="20303" xr:uid="{3A9D1721-2E36-4763-B78C-540B996E3B42}"/>
    <cellStyle name="Accent1 2 3 2 2 2" xfId="20304" xr:uid="{75723A8B-525B-45A0-ADCF-8AFF86D6AE70}"/>
    <cellStyle name="Accent1 2 3 2 2 3" xfId="20305" xr:uid="{600A58FC-C687-4201-A0D8-975930261B1A}"/>
    <cellStyle name="Accent1 2 3 2 2 4" xfId="20306" xr:uid="{99031111-EA6F-4878-BEF3-26B9C36F2BD8}"/>
    <cellStyle name="Accent1 2 3 2 2 5" xfId="20307" xr:uid="{81FCA29C-CCAF-4221-904F-9708410D8D4B}"/>
    <cellStyle name="Accent1 2 3 2 3" xfId="20308" xr:uid="{4A2485BF-3973-43A0-857E-BEBA19E4D15F}"/>
    <cellStyle name="Accent1 2 3 2 4" xfId="20309" xr:uid="{4BF2C80C-9A6A-448D-8164-9EC930A96B47}"/>
    <cellStyle name="Accent1 2 3 2 5" xfId="20310" xr:uid="{A999F4D7-989E-415E-8B23-2FB70C8B8B17}"/>
    <cellStyle name="Accent1 2 3 2 6" xfId="20311" xr:uid="{F1650754-E973-4080-8F9E-2C3F691AB1FD}"/>
    <cellStyle name="Accent1 2 3 2 7" xfId="20312" xr:uid="{D2E6D5EF-ABB9-406F-A2A7-FDCC9F8047F2}"/>
    <cellStyle name="Accent1 2 3 2 8" xfId="20313" xr:uid="{52C24668-8B34-47A9-8A0D-D8042DF28FD6}"/>
    <cellStyle name="Accent1 2 3 2 9" xfId="20314" xr:uid="{F8471CBF-8E67-4EC4-B0C1-8B34F6036B12}"/>
    <cellStyle name="Accent1 2 3 3" xfId="20315" xr:uid="{62CBC64F-BAD4-48D2-84B9-F5EBB35B6100}"/>
    <cellStyle name="Accent1 2 3 4" xfId="20316" xr:uid="{11A6959D-F459-4617-A6D6-20C2C4D68984}"/>
    <cellStyle name="Accent1 2 3 5" xfId="20317" xr:uid="{148221BD-F2D4-451A-9B6B-F2BBF12E48D5}"/>
    <cellStyle name="Accent1 2 3 6" xfId="20318" xr:uid="{3695351E-E9EE-4929-9EE8-D54A4B548A8F}"/>
    <cellStyle name="Accent1 2 3 7" xfId="20319" xr:uid="{7BCAE810-D87E-47C0-8530-9B2BD9F9A0B9}"/>
    <cellStyle name="Accent1 2 3 8" xfId="20320" xr:uid="{3B9F00E5-0108-478A-AFCC-D3A641E7DFA5}"/>
    <cellStyle name="Accent1 2 3 9" xfId="20321" xr:uid="{B7CE65CA-161D-4E62-9FC1-4E1D42819A43}"/>
    <cellStyle name="Accent1 2 4" xfId="20322" xr:uid="{1924831C-E656-45A7-B881-50D780B30C62}"/>
    <cellStyle name="Accent1 2 4 2" xfId="20323" xr:uid="{55B9AC17-738B-4599-B2DB-EDE92EB6C1AA}"/>
    <cellStyle name="Accent1 2 4 3" xfId="20324" xr:uid="{021FE81D-C03A-4DE5-B70D-5F7A9BA80FE8}"/>
    <cellStyle name="Accent1 2 4 4" xfId="20325" xr:uid="{70E3F317-F963-477D-BB10-C07F243BCD1B}"/>
    <cellStyle name="Accent1 2 4_BSD2" xfId="20326" xr:uid="{DCD30A8D-95FF-42AC-95CF-28DC8432699D}"/>
    <cellStyle name="Accent1 2 5" xfId="20327" xr:uid="{3F01047E-3D0D-4190-AAD1-E2084B338736}"/>
    <cellStyle name="Accent1 2 5 2" xfId="20328" xr:uid="{A7FF73E1-8014-4BB2-8587-38728137F1EB}"/>
    <cellStyle name="Accent1 2 5 3" xfId="20329" xr:uid="{ADE1DAE0-22A6-49FC-8BA8-DA649139C2BC}"/>
    <cellStyle name="Accent1 2 5 4" xfId="20330" xr:uid="{6DFDEA89-D60F-4DC1-835C-098FC7568901}"/>
    <cellStyle name="Accent1 2 6" xfId="20331" xr:uid="{DF39E755-9018-4954-BB91-FE1EBADA3BBE}"/>
    <cellStyle name="Accent1 2 7" xfId="20332" xr:uid="{CAD85B31-8BCB-4A65-97A3-2DC0D1B0B522}"/>
    <cellStyle name="Accent1 2 8" xfId="20333" xr:uid="{FB6A986D-BAA1-4ADD-9428-6A7376D329AE}"/>
    <cellStyle name="Accent1 2 8 2" xfId="20334" xr:uid="{3DF61215-1D03-4637-B70A-5C1E3C38070C}"/>
    <cellStyle name="Accent1 2 8_BSD2" xfId="20335" xr:uid="{1D722055-433B-4EC9-A309-9635BC09EAD9}"/>
    <cellStyle name="Accent1 2 9" xfId="20336" xr:uid="{110E7E6F-3DDE-4B98-8CAA-27FBB118B386}"/>
    <cellStyle name="Accent1 20" xfId="20337" xr:uid="{7AE7AA0C-2656-43AC-B05B-0A28561F5D97}"/>
    <cellStyle name="Accent1 20 2" xfId="20338" xr:uid="{6983BBA6-6DEF-4E22-AE35-FEC1DE6FC82F}"/>
    <cellStyle name="Accent1 20_BSD2" xfId="20339" xr:uid="{1B3D3FA5-F80C-43FD-966D-2176D7C254B7}"/>
    <cellStyle name="Accent1 21" xfId="20340" xr:uid="{C4E55548-E7BF-4654-9374-A5B24D758240}"/>
    <cellStyle name="Accent1 21 2" xfId="20341" xr:uid="{84FADFFB-E4A4-4DBD-9126-83143AB188BB}"/>
    <cellStyle name="Accent1 21_BSD2" xfId="20342" xr:uid="{0BC8581D-DC24-4771-A24A-F094AE747365}"/>
    <cellStyle name="Accent1 22" xfId="20343" xr:uid="{1B74079E-91F8-45BD-BF70-8CBBFBA27A35}"/>
    <cellStyle name="Accent1 22 2" xfId="20344" xr:uid="{9C32A2DC-D7B7-4A39-A7A8-1E8357A243B0}"/>
    <cellStyle name="Accent1 22_BSD2" xfId="20345" xr:uid="{31FFAC9D-378B-4996-A134-942448E28E9E}"/>
    <cellStyle name="Accent1 23" xfId="20346" xr:uid="{910A163B-EEA2-42E7-8D63-9D7393555828}"/>
    <cellStyle name="Accent1 23 2" xfId="20347" xr:uid="{DC075CED-84FB-46E8-9F4B-01672CFB438F}"/>
    <cellStyle name="Accent1 23_BSD2" xfId="20348" xr:uid="{95325236-955F-4FF2-8D2E-EB278B055D16}"/>
    <cellStyle name="Accent1 24" xfId="20349" xr:uid="{E65FB2D7-2B3F-4062-98EB-AC85B900318E}"/>
    <cellStyle name="Accent1 24 2" xfId="20350" xr:uid="{57F31AC3-28B1-4403-BCFD-91072710C5DC}"/>
    <cellStyle name="Accent1 24_BSD2" xfId="20351" xr:uid="{B6ED74D9-D324-4145-BF40-A7392A9DF58E}"/>
    <cellStyle name="Accent1 25" xfId="20352" xr:uid="{075F1930-EDD6-4135-BE66-A8B385179350}"/>
    <cellStyle name="Accent1 25 2" xfId="20353" xr:uid="{9A2197D5-D0AB-4C24-91A8-A2607FE533BB}"/>
    <cellStyle name="Accent1 25_BSD2" xfId="20354" xr:uid="{E9D663C1-58EC-41DA-ACDA-AB596F65DA53}"/>
    <cellStyle name="Accent1 26" xfId="20355" xr:uid="{54A63E2E-03FA-41EF-9E22-79884CA6AE47}"/>
    <cellStyle name="Accent1 26 2" xfId="20356" xr:uid="{B6F27B3A-797E-4F2C-9362-DC2E46D4BF84}"/>
    <cellStyle name="Accent1 26_BSD2" xfId="20357" xr:uid="{10B3CD78-879A-49B6-B4F0-5D1565FD7018}"/>
    <cellStyle name="Accent1 27" xfId="20358" xr:uid="{0E5A846D-82F2-4B70-A665-C10E5BBB7126}"/>
    <cellStyle name="Accent1 27 2" xfId="20359" xr:uid="{D8BA6E45-9C96-498E-B48C-3E5134E29BB5}"/>
    <cellStyle name="Accent1 27_BSD2" xfId="20360" xr:uid="{588F10DD-E296-4635-B5F3-FBCB0ABC6E15}"/>
    <cellStyle name="Accent1 28" xfId="20361" xr:uid="{73C70615-BC90-4B70-A679-8FF354E405D2}"/>
    <cellStyle name="Accent1 28 2" xfId="20362" xr:uid="{79CD1EF8-1B2B-4CE8-B4CC-2F6410D2B1C6}"/>
    <cellStyle name="Accent1 28_BSD2" xfId="20363" xr:uid="{EAB143C2-7FC6-4BA3-AD9F-D9BA7FB21EED}"/>
    <cellStyle name="Accent1 29" xfId="20364" xr:uid="{756F0C7E-AC5F-40F6-8C66-7EDDA0DFCC8F}"/>
    <cellStyle name="Accent1 29 2" xfId="20365" xr:uid="{8610041E-A66A-4DE2-B37D-9AFF5EFCA4FF}"/>
    <cellStyle name="Accent1 29_BSD2" xfId="20366" xr:uid="{BA0B0569-B794-445E-B347-F03B02EEE434}"/>
    <cellStyle name="Accent1 3" xfId="20367" xr:uid="{EAE857B3-1D9E-425E-A477-2791E608E424}"/>
    <cellStyle name="Accent1 3 10" xfId="20368" xr:uid="{D5281F56-60DA-4780-B599-CFEB23881207}"/>
    <cellStyle name="Accent1 3 11" xfId="20369" xr:uid="{7C09E779-D24A-42DA-A71D-B788A3B0E1D5}"/>
    <cellStyle name="Accent1 3 12" xfId="20370" xr:uid="{D31D4BE4-0056-4E5E-938A-CA9CB2AC8D19}"/>
    <cellStyle name="Accent1 3 2" xfId="20371" xr:uid="{473B418D-978A-4BBB-8346-8364ABE13BE4}"/>
    <cellStyle name="Accent1 3 2 2" xfId="20372" xr:uid="{32AF2C9D-8219-4EEF-9CC8-BEFB6CB7BAD4}"/>
    <cellStyle name="Accent1 3 2 3" xfId="20373" xr:uid="{C499ADDD-DC80-4D09-9687-B816085B3E97}"/>
    <cellStyle name="Accent1 3 3" xfId="20374" xr:uid="{4785471E-07EA-4583-B5EA-CCAEEA919393}"/>
    <cellStyle name="Accent1 3 4" xfId="20375" xr:uid="{69806453-DEFF-49CF-B43A-3B4D39CE53B9}"/>
    <cellStyle name="Accent1 3 5" xfId="20376" xr:uid="{AE699EE7-CD79-4CF3-AE1F-E539A78107BB}"/>
    <cellStyle name="Accent1 3 6" xfId="20377" xr:uid="{0FDAAAD8-3CEC-47E7-A297-337393046CC3}"/>
    <cellStyle name="Accent1 3 7" xfId="20378" xr:uid="{90CC686F-AA84-44AE-8AE3-64F729AA1EBC}"/>
    <cellStyle name="Accent1 3 8" xfId="20379" xr:uid="{9C0BF01D-56FF-46E9-803B-0ACDFBDA6536}"/>
    <cellStyle name="Accent1 3 9" xfId="20380" xr:uid="{980C60D0-06CA-4E2A-8B22-2A7E8E0DB852}"/>
    <cellStyle name="Accent1 3_Annexure" xfId="20381" xr:uid="{F7D2E969-5CB6-45C6-8B4C-FA7860EFED82}"/>
    <cellStyle name="Accent1 30" xfId="20382" xr:uid="{FE8020A3-E840-4B39-B72D-CC6D57362526}"/>
    <cellStyle name="Accent1 30 2" xfId="20383" xr:uid="{7A86D933-0852-4A72-BAF3-842C39333D5B}"/>
    <cellStyle name="Accent1 30_BSD2" xfId="20384" xr:uid="{DC0FBA8E-FD12-4D35-AD10-7F2A718A13B2}"/>
    <cellStyle name="Accent1 31" xfId="20385" xr:uid="{765D84E3-7E7C-451F-9223-F9FA7BB2D8B3}"/>
    <cellStyle name="Accent1 31 2" xfId="20386" xr:uid="{4B7CE03F-2A47-4CFF-9627-169983064232}"/>
    <cellStyle name="Accent1 31_BSD2" xfId="20387" xr:uid="{E183BBFA-14B9-429F-AEE7-FF6DF1869079}"/>
    <cellStyle name="Accent1 32" xfId="20388" xr:uid="{2E2E3DEC-EABF-46E1-AF5A-5AE70B09A08D}"/>
    <cellStyle name="Accent1 32 2" xfId="20389" xr:uid="{C209CA0D-9FB1-4825-B64E-685F44E147BA}"/>
    <cellStyle name="Accent1 32_BSD2" xfId="20390" xr:uid="{86829D63-562A-407D-8445-5F0B619E4A6E}"/>
    <cellStyle name="Accent1 33" xfId="20391" xr:uid="{A2D7A1E1-0B6D-430B-AFD7-9602BBEACC80}"/>
    <cellStyle name="Accent1 33 2" xfId="20392" xr:uid="{A99225ED-3351-4C0E-8863-A4D4C0D950F0}"/>
    <cellStyle name="Accent1 33_BSD2" xfId="20393" xr:uid="{F8AEF395-A644-4DED-9A09-12008F79EFC7}"/>
    <cellStyle name="Accent1 34" xfId="20394" xr:uid="{28F10554-5C8A-45B5-8411-89C4BCD899E7}"/>
    <cellStyle name="Accent1 34 2" xfId="20395" xr:uid="{3B33ABE3-521C-4878-8C7B-597B7BBCF079}"/>
    <cellStyle name="Accent1 34_BSD2" xfId="20396" xr:uid="{D17E2596-0822-4A87-AE8F-9139E6DD1E47}"/>
    <cellStyle name="Accent1 35" xfId="20397" xr:uid="{3CEFB907-6BF6-4951-A74F-6642AE9564ED}"/>
    <cellStyle name="Accent1 35 2" xfId="20398" xr:uid="{23FA0687-C286-4E87-A691-36BD76FF40F0}"/>
    <cellStyle name="Accent1 35_BSD2" xfId="20399" xr:uid="{B7CCD7FE-8A31-4C2A-9313-78509D0C4790}"/>
    <cellStyle name="Accent1 36" xfId="20400" xr:uid="{A5ED4913-654B-4C6B-BB6F-0747BE3DF2F8}"/>
    <cellStyle name="Accent1 36 2" xfId="20401" xr:uid="{B97A4794-355F-4AF4-BF4C-491BA4F168F1}"/>
    <cellStyle name="Accent1 36_BSD2" xfId="20402" xr:uid="{2B073338-D0E1-4707-A147-A915414433C6}"/>
    <cellStyle name="Accent1 37" xfId="20403" xr:uid="{DC1B3015-F77F-4155-AAD2-73296E7D94DF}"/>
    <cellStyle name="Accent1 37 2" xfId="20404" xr:uid="{288858D1-C57D-4366-8DD6-DE1F86BFE7B6}"/>
    <cellStyle name="Accent1 37_BSD2" xfId="20405" xr:uid="{C2F40547-6DF3-4C3A-9124-214BB37802FA}"/>
    <cellStyle name="Accent1 38" xfId="20406" xr:uid="{AAB3FA68-9279-45EC-86E4-86C68965566B}"/>
    <cellStyle name="Accent1 38 2" xfId="20407" xr:uid="{3829E87A-7BB4-41FE-9840-395010C1BFED}"/>
    <cellStyle name="Accent1 38_BSD2" xfId="20408" xr:uid="{DA22AE5A-F4DD-405C-A97B-12D2226768E6}"/>
    <cellStyle name="Accent1 39" xfId="20409" xr:uid="{32D8E229-5C48-429D-BB23-F7561A2D4BF6}"/>
    <cellStyle name="Accent1 39 2" xfId="20410" xr:uid="{7AB1794F-430F-4F3B-8E8B-93A0871EE7CD}"/>
    <cellStyle name="Accent1 39_BSD2" xfId="20411" xr:uid="{D528DE29-85A0-40D4-A9CC-445E12BD73BB}"/>
    <cellStyle name="Accent1 4" xfId="20412" xr:uid="{8249B88A-0A45-4844-8724-76F085430546}"/>
    <cellStyle name="Accent1 4 10" xfId="20413" xr:uid="{526988F7-940C-495B-91F8-823CD6507EA5}"/>
    <cellStyle name="Accent1 4 11" xfId="20414" xr:uid="{2ED2509B-6BFA-4833-89DA-DF9A1BB5DA92}"/>
    <cellStyle name="Accent1 4 12" xfId="20415" xr:uid="{94B9C344-CCD7-4047-8DD1-4C8DC62D0814}"/>
    <cellStyle name="Accent1 4 2" xfId="20416" xr:uid="{61E01FAA-DC97-4A04-A620-31B8BBEFA5AC}"/>
    <cellStyle name="Accent1 4 3" xfId="20417" xr:uid="{AC3D783A-88A7-4B2D-9307-9CC333DCD697}"/>
    <cellStyle name="Accent1 4 4" xfId="20418" xr:uid="{D58254B2-7039-4029-AABC-FDACB981CFE9}"/>
    <cellStyle name="Accent1 4 5" xfId="20419" xr:uid="{FDD825C9-0707-4F0F-B088-9A0E6188A7CA}"/>
    <cellStyle name="Accent1 4 6" xfId="20420" xr:uid="{F596C510-F606-4235-ABDD-27BAC93EA909}"/>
    <cellStyle name="Accent1 4 7" xfId="20421" xr:uid="{EEA513A6-909D-42AE-8417-A89CD11555B9}"/>
    <cellStyle name="Accent1 4 8" xfId="20422" xr:uid="{1F07C000-AF54-47AD-963E-1BF278D10571}"/>
    <cellStyle name="Accent1 4 9" xfId="20423" xr:uid="{3AA7F3F8-B4E9-41D3-8815-A0E463DEDCFE}"/>
    <cellStyle name="Accent1 4_Annexure" xfId="20424" xr:uid="{987192FB-B6ED-4D7C-87BA-1010899A9F0C}"/>
    <cellStyle name="Accent1 40" xfId="20425" xr:uid="{A1E3DCA0-EE8A-4E74-BBF1-40905DB53E69}"/>
    <cellStyle name="Accent1 40 2" xfId="20426" xr:uid="{7E0EE148-CB1B-4B2E-BDA7-A7BD0CAC5B87}"/>
    <cellStyle name="Accent1 40_BSD2" xfId="20427" xr:uid="{9F29E06C-F6F2-406F-8913-050D1F9F400E}"/>
    <cellStyle name="Accent1 41" xfId="20428" xr:uid="{75E244EF-98D2-4CE1-BEAB-CE3D9D16E399}"/>
    <cellStyle name="Accent1 41 2" xfId="20429" xr:uid="{24C9BA68-DA90-41CB-8533-15C49DE87080}"/>
    <cellStyle name="Accent1 41_BSD2" xfId="20430" xr:uid="{AB2A7265-C9D8-4153-998C-D1F8F06BD159}"/>
    <cellStyle name="Accent1 42" xfId="20431" xr:uid="{F48AD62B-63FD-42DD-99BD-B861686B40D7}"/>
    <cellStyle name="Accent1 42 2" xfId="20432" xr:uid="{97D04F83-3128-44DC-B88B-B94364EC58EB}"/>
    <cellStyle name="Accent1 42_BSD2" xfId="20433" xr:uid="{AE1D3B9A-9F04-4EF7-9015-32224D141465}"/>
    <cellStyle name="Accent1 43" xfId="20434" xr:uid="{46006175-E87F-4F33-BE12-7013335C0FD6}"/>
    <cellStyle name="Accent1 43 2" xfId="20435" xr:uid="{9665F356-80E2-4893-845F-03205B646598}"/>
    <cellStyle name="Accent1 43_BSD2" xfId="20436" xr:uid="{140F16DD-0F12-40F7-9BA5-469959AD0B7C}"/>
    <cellStyle name="Accent1 44" xfId="20437" xr:uid="{37346164-EC7E-4301-B3B2-7CBD5FE7F302}"/>
    <cellStyle name="Accent1 44 2" xfId="20438" xr:uid="{73C13A5A-73B4-4975-8C6D-F217017ABC73}"/>
    <cellStyle name="Accent1 44_BSD2" xfId="20439" xr:uid="{AA321924-6B1B-4C6C-9D3B-DD07C6826F0E}"/>
    <cellStyle name="Accent1 45" xfId="20440" xr:uid="{7C532F77-7586-4708-B1A8-681E9E5C011E}"/>
    <cellStyle name="Accent1 45 2" xfId="20441" xr:uid="{AA25CB15-0B66-4DF5-989B-D37472D10575}"/>
    <cellStyle name="Accent1 45_BSD2" xfId="20442" xr:uid="{43A99D2F-D6EE-4A1A-B757-2020BF768676}"/>
    <cellStyle name="Accent1 46" xfId="20443" xr:uid="{87F93B77-834E-47FA-9151-FF38B28A0EDA}"/>
    <cellStyle name="Accent1 46 2" xfId="20444" xr:uid="{65F878CD-C6F8-469E-9A58-EB1CA4E2FE81}"/>
    <cellStyle name="Accent1 46_BSD2" xfId="20445" xr:uid="{24C0DC5F-E82B-4C69-B72A-2C9E90AEF371}"/>
    <cellStyle name="Accent1 47" xfId="20446" xr:uid="{0E6465FD-EA48-4D5B-914F-78B3C44B5FEF}"/>
    <cellStyle name="Accent1 47 2" xfId="20447" xr:uid="{2DD64165-0492-4BE9-B92C-DF1CC9ED7C5D}"/>
    <cellStyle name="Accent1 47_BSD2" xfId="20448" xr:uid="{0D9D61AD-6A07-4830-9A3D-4DBC227E556D}"/>
    <cellStyle name="Accent1 48" xfId="20449" xr:uid="{998A11A9-2B86-4EEF-BD0F-ED90B2AA95F8}"/>
    <cellStyle name="Accent1 48 2" xfId="20450" xr:uid="{DFF380DE-1B31-4F72-AA4E-DB7786E304FF}"/>
    <cellStyle name="Accent1 48_BSD2" xfId="20451" xr:uid="{2FC7247A-9B6D-4AB7-AF06-A45C1BF1C961}"/>
    <cellStyle name="Accent1 49" xfId="20452" xr:uid="{4673BBB5-C7A2-42D5-A755-A036B1B0AF4D}"/>
    <cellStyle name="Accent1 49 2" xfId="20453" xr:uid="{EF71867E-2B95-495D-A72D-5EAC2E956775}"/>
    <cellStyle name="Accent1 49_BSD2" xfId="20454" xr:uid="{32F07EA7-2772-4E3D-B44F-7351527D48EE}"/>
    <cellStyle name="Accent1 5" xfId="20455" xr:uid="{E4060BDB-5878-4EF6-BB51-6D359444D33F}"/>
    <cellStyle name="Accent1 5 10" xfId="20456" xr:uid="{2878F887-F99D-43F4-B73D-CE95FC9FAEE1}"/>
    <cellStyle name="Accent1 5 11" xfId="20457" xr:uid="{AA6AC8EB-AD89-4681-A9D8-25DC28BB5178}"/>
    <cellStyle name="Accent1 5 12" xfId="20458" xr:uid="{8085AE19-5745-4DE2-8D30-8C2402B377CD}"/>
    <cellStyle name="Accent1 5 2" xfId="20459" xr:uid="{B6AC8F8E-2135-4E41-A1AB-E521DF617633}"/>
    <cellStyle name="Accent1 5 3" xfId="20460" xr:uid="{806A1B8C-E2CB-4ADE-8DD6-FBA678EB33B6}"/>
    <cellStyle name="Accent1 5 4" xfId="20461" xr:uid="{B3287AE3-7E9A-4BFB-9F9C-B53187FA4584}"/>
    <cellStyle name="Accent1 5 5" xfId="20462" xr:uid="{B49B2CB5-8A1B-4E89-839A-51105726F216}"/>
    <cellStyle name="Accent1 5 6" xfId="20463" xr:uid="{1A349016-B205-4E41-B4CB-4E641EEE0B55}"/>
    <cellStyle name="Accent1 5 7" xfId="20464" xr:uid="{0925AD3B-D58E-4706-90F4-7BFC968718FE}"/>
    <cellStyle name="Accent1 5 8" xfId="20465" xr:uid="{72260758-8ADC-4767-90AE-B2ECC4F51E49}"/>
    <cellStyle name="Accent1 5 9" xfId="20466" xr:uid="{F79FC9A2-17DE-4CC7-AF29-A174E628CEC8}"/>
    <cellStyle name="Accent1 5_Annexure" xfId="20467" xr:uid="{93567F86-BC64-4B04-8DF0-3C34EEDD4FD7}"/>
    <cellStyle name="Accent1 50" xfId="20468" xr:uid="{19ACBE77-1515-4D2F-830D-F9A782B88F79}"/>
    <cellStyle name="Accent1 50 2" xfId="20469" xr:uid="{42D16665-399B-4EF6-AC8E-283C7512BA37}"/>
    <cellStyle name="Accent1 50_BSD2" xfId="20470" xr:uid="{8B2787EC-EE9B-4B14-961B-C76B0860762F}"/>
    <cellStyle name="Accent1 51" xfId="20471" xr:uid="{6D67E9DC-0D98-4551-8599-515FBBE8D187}"/>
    <cellStyle name="Accent1 51 2" xfId="20472" xr:uid="{A5C86E35-ED3C-4C86-A081-C05E0F437CDA}"/>
    <cellStyle name="Accent1 51_BSD2" xfId="20473" xr:uid="{2CEA89D3-B71E-4E5F-A214-51B3E02B63B9}"/>
    <cellStyle name="Accent1 52" xfId="20474" xr:uid="{EDAB7586-3A07-43C7-8ECC-7E535F015EA9}"/>
    <cellStyle name="Accent1 52 2" xfId="20475" xr:uid="{99C6EC61-75AD-476C-9106-1B0CD3DB479A}"/>
    <cellStyle name="Accent1 52_BSD2" xfId="20476" xr:uid="{51391D23-0CD0-4651-AA9D-FFFAEACD5F77}"/>
    <cellStyle name="Accent1 53" xfId="20477" xr:uid="{1F70A5A2-B2F1-4708-8E33-78571B197C5D}"/>
    <cellStyle name="Accent1 53 2" xfId="20478" xr:uid="{DA2518C3-6A95-4CEB-9308-63E35E83529C}"/>
    <cellStyle name="Accent1 53_BSD2" xfId="20479" xr:uid="{864F7C82-374A-4237-8002-0C93A84638DA}"/>
    <cellStyle name="Accent1 54" xfId="20480" xr:uid="{1423A333-D1AC-4D96-96B2-2C97F9BF00C6}"/>
    <cellStyle name="Accent1 54 2" xfId="20481" xr:uid="{EC430483-C55E-4E04-8B0B-E9B538E6092E}"/>
    <cellStyle name="Accent1 54_BSD2" xfId="20482" xr:uid="{27E4A232-F053-410E-9EAC-909069454B97}"/>
    <cellStyle name="Accent1 55" xfId="20483" xr:uid="{4B88725A-A318-4E39-B500-C6F8FB207B3E}"/>
    <cellStyle name="Accent1 55 2" xfId="20484" xr:uid="{291CFDEB-6814-4F83-ADCD-136FB6B6AA04}"/>
    <cellStyle name="Accent1 55_BSD2" xfId="20485" xr:uid="{FE987B66-9CAA-4DB8-8AFD-39149551E475}"/>
    <cellStyle name="Accent1 56" xfId="20486" xr:uid="{0E925F83-D046-4179-AAE2-485A787296B5}"/>
    <cellStyle name="Accent1 56 2" xfId="20487" xr:uid="{58167FD8-E1BE-44DE-8572-9640CBED3D5D}"/>
    <cellStyle name="Accent1 56_BSD2" xfId="20488" xr:uid="{49129D4B-8B7B-4759-8B72-24FF26BF6CBD}"/>
    <cellStyle name="Accent1 57" xfId="20489" xr:uid="{749B1C99-5771-4922-9433-C7829261D78A}"/>
    <cellStyle name="Accent1 57 2" xfId="20490" xr:uid="{09FF516D-BFC6-423B-8473-A5A0AFF160F0}"/>
    <cellStyle name="Accent1 57_BSD2" xfId="20491" xr:uid="{318FAAC5-D264-4C45-9364-4DE58CFEC3F8}"/>
    <cellStyle name="Accent1 58" xfId="20492" xr:uid="{1509E2B5-3071-4032-843B-CD001B90C7C2}"/>
    <cellStyle name="Accent1 58 2" xfId="20493" xr:uid="{B1166202-782A-458A-B885-53C44B4CECB0}"/>
    <cellStyle name="Accent1 58_BSD2" xfId="20494" xr:uid="{30ADC508-1DA5-45A7-ADC0-D5106C1EEF81}"/>
    <cellStyle name="Accent1 59" xfId="20495" xr:uid="{0ED2A2D2-E787-4D9C-87EC-BE42170278A1}"/>
    <cellStyle name="Accent1 59 2" xfId="20496" xr:uid="{A3961EB3-0A1F-4576-B25D-6109C300B2C4}"/>
    <cellStyle name="Accent1 59_BSD2" xfId="20497" xr:uid="{D063BA35-195D-48B0-B8E4-B180337DD036}"/>
    <cellStyle name="Accent1 6" xfId="20498" xr:uid="{1E3C376F-8C9B-4FEF-ABAA-3FE4474673B9}"/>
    <cellStyle name="Accent1 6 10" xfId="20499" xr:uid="{EC5ACED0-3119-4BE5-B677-7E7C6933D681}"/>
    <cellStyle name="Accent1 6 11" xfId="20500" xr:uid="{CA18E559-A449-45B5-B3A3-2A47BDF265F7}"/>
    <cellStyle name="Accent1 6 12" xfId="20501" xr:uid="{23D65C47-6636-4F3B-ADC7-FFCD5153D5D4}"/>
    <cellStyle name="Accent1 6 2" xfId="20502" xr:uid="{E1FE634A-6B67-4112-88EB-1A07A57AE500}"/>
    <cellStyle name="Accent1 6 3" xfId="20503" xr:uid="{BAFD9DC9-992D-472F-AA43-A8BF442782F1}"/>
    <cellStyle name="Accent1 6 4" xfId="20504" xr:uid="{B73F4BDC-684F-47CA-8017-46825BD66F49}"/>
    <cellStyle name="Accent1 6 5" xfId="20505" xr:uid="{334AED49-89A4-4CBE-8A31-4961A0E05A90}"/>
    <cellStyle name="Accent1 6 6" xfId="20506" xr:uid="{D64465B5-04E1-49B8-9545-6A1DB29E702E}"/>
    <cellStyle name="Accent1 6 7" xfId="20507" xr:uid="{64BE3510-C5AA-43AC-8D26-B7D9BD5E8450}"/>
    <cellStyle name="Accent1 6 8" xfId="20508" xr:uid="{75436D46-D315-4269-87DE-6864384ECF26}"/>
    <cellStyle name="Accent1 6 9" xfId="20509" xr:uid="{D6ADCB82-F691-43BF-A455-84DBC7F0773D}"/>
    <cellStyle name="Accent1 6_Annexure" xfId="20510" xr:uid="{A78B366B-2D7B-4D83-B323-075AC3AA718A}"/>
    <cellStyle name="Accent1 60" xfId="20511" xr:uid="{CE5FF226-7A39-45C0-9D3A-6E12E6EC698D}"/>
    <cellStyle name="Accent1 61" xfId="20512" xr:uid="{04CCAA51-0E41-4ABA-B61E-6AD697FB3105}"/>
    <cellStyle name="Accent1 62" xfId="20513" xr:uid="{1035CDF8-F472-4121-AE19-07D05B8D80D8}"/>
    <cellStyle name="Accent1 63" xfId="20514" xr:uid="{9E3D4A09-CE01-49D8-B382-358D5DB6B69E}"/>
    <cellStyle name="Accent1 64" xfId="20515" xr:uid="{D0C8041A-9C63-4B61-947F-7DF5B50E46AF}"/>
    <cellStyle name="Accent1 65" xfId="20516" xr:uid="{E34F07CD-3FEF-415D-B8F8-12D05473A0CD}"/>
    <cellStyle name="Accent1 66" xfId="20517" xr:uid="{6C964207-4146-4C2F-951F-F794E67B288D}"/>
    <cellStyle name="Accent1 67" xfId="20518" xr:uid="{1BBAC871-A826-42D4-9415-CFE7EBB41729}"/>
    <cellStyle name="Accent1 68" xfId="20519" xr:uid="{CC9B0C0B-085C-47F3-8AB9-97743F655103}"/>
    <cellStyle name="Accent1 69" xfId="20520" xr:uid="{A907602C-195F-4433-8BD6-F50B49D85745}"/>
    <cellStyle name="Accent1 7" xfId="20521" xr:uid="{2AD9BDA3-B920-4F64-91F1-4B68CF68D8CD}"/>
    <cellStyle name="Accent1 7 10" xfId="20522" xr:uid="{9B3EDA7A-6FB8-4EE7-BB2D-FD6D2715484A}"/>
    <cellStyle name="Accent1 7 11" xfId="20523" xr:uid="{D5147998-D183-40A4-8FC6-1C801E5C7073}"/>
    <cellStyle name="Accent1 7 12" xfId="20524" xr:uid="{FA21A14E-4ABA-4BD8-A868-815D7FEC6C7C}"/>
    <cellStyle name="Accent1 7 2" xfId="20525" xr:uid="{CB3D654A-F64D-4EBB-9D6E-4D27FDFD9093}"/>
    <cellStyle name="Accent1 7 3" xfId="20526" xr:uid="{52033F14-BD07-4638-BA6B-A61FDF7D6117}"/>
    <cellStyle name="Accent1 7 4" xfId="20527" xr:uid="{0A2FF47D-9AE7-4A4A-B7D1-6D7CEA215FF2}"/>
    <cellStyle name="Accent1 7 5" xfId="20528" xr:uid="{E61F9EBC-3DA0-4ABC-A535-EADF95AAFDC1}"/>
    <cellStyle name="Accent1 7 6" xfId="20529" xr:uid="{0A4C4960-599A-4A02-80F3-DB586A5D77D9}"/>
    <cellStyle name="Accent1 7 7" xfId="20530" xr:uid="{E0DECE72-8281-40F6-BCF1-929FD7F32814}"/>
    <cellStyle name="Accent1 7 8" xfId="20531" xr:uid="{07013B0E-DD0C-4B51-ABF7-27D5E050CA23}"/>
    <cellStyle name="Accent1 7 9" xfId="20532" xr:uid="{3EAD88E0-15DD-4794-A2E7-8FD52A96061F}"/>
    <cellStyle name="Accent1 7_Annexure" xfId="20533" xr:uid="{87C332FF-8914-4EFF-81B8-E07FB330C274}"/>
    <cellStyle name="Accent1 70" xfId="20534" xr:uid="{7CF97A2A-683C-4FEC-B32E-10ABCF9A1DEA}"/>
    <cellStyle name="Accent1 71" xfId="20535" xr:uid="{D3AF0AEC-8F86-41EE-840B-E77A5CA491F8}"/>
    <cellStyle name="Accent1 72" xfId="20536" xr:uid="{D4075EB6-8200-45FC-A582-7385A13F3B99}"/>
    <cellStyle name="Accent1 73" xfId="20537" xr:uid="{9BE460D6-B8CE-4224-81AF-598DEDA514C8}"/>
    <cellStyle name="Accent1 74" xfId="20538" xr:uid="{03419284-45FF-4A06-8DB7-D37D6EAC30FA}"/>
    <cellStyle name="Accent1 75" xfId="20539" xr:uid="{06B51878-8555-458E-A504-3256EA926468}"/>
    <cellStyle name="Accent1 76" xfId="20540" xr:uid="{1A927A3E-E3DB-42D2-961A-C952A29A00B7}"/>
    <cellStyle name="Accent1 77" xfId="20541" xr:uid="{41D98C53-35A0-4187-A192-F3A7D80846B7}"/>
    <cellStyle name="Accent1 78" xfId="20542" xr:uid="{468E7E37-7846-4FB1-ADE0-895AAF8140AF}"/>
    <cellStyle name="Accent1 79" xfId="20543" xr:uid="{D722D634-AF26-43D6-878A-6F38166695AF}"/>
    <cellStyle name="Accent1 8" xfId="20544" xr:uid="{D7469EB3-E48D-4866-A4DB-CE16C42DE119}"/>
    <cellStyle name="Accent1 8 10" xfId="20545" xr:uid="{83D32205-ABDD-48A5-A44D-1D27DA11078A}"/>
    <cellStyle name="Accent1 8 11" xfId="20546" xr:uid="{E9E0903E-238B-42DC-BF6A-3CC53FC0046A}"/>
    <cellStyle name="Accent1 8 12" xfId="20547" xr:uid="{19C07DEC-5BE3-4343-8D59-89238C4059EC}"/>
    <cellStyle name="Accent1 8 2" xfId="20548" xr:uid="{BE89ECE2-184F-48FB-B596-A2362B77339D}"/>
    <cellStyle name="Accent1 8 3" xfId="20549" xr:uid="{067A4062-930E-4C56-B22D-29FB090B0901}"/>
    <cellStyle name="Accent1 8 4" xfId="20550" xr:uid="{BF77F2EE-D6B8-471F-A81D-AC84F690B041}"/>
    <cellStyle name="Accent1 8 5" xfId="20551" xr:uid="{EAA3CF8F-1B1C-4626-A154-B19993ECE0D2}"/>
    <cellStyle name="Accent1 8 6" xfId="20552" xr:uid="{B7C39416-8378-4E6B-AD8D-590B4C01EA67}"/>
    <cellStyle name="Accent1 8 7" xfId="20553" xr:uid="{76D135AC-2B9F-418C-8732-9277938F66E3}"/>
    <cellStyle name="Accent1 8 8" xfId="20554" xr:uid="{5ED20F9B-CECC-424E-963A-31690A590343}"/>
    <cellStyle name="Accent1 8 9" xfId="20555" xr:uid="{3B26B41D-0CC0-4B5F-A76D-81EC5485519C}"/>
    <cellStyle name="Accent1 8_BSD2" xfId="20556" xr:uid="{CA64F731-5B99-483E-BF37-B652DF4C2E35}"/>
    <cellStyle name="Accent1 80" xfId="20557" xr:uid="{A4F7A328-8BE0-4D0F-B32A-F78CD5FC3D7F}"/>
    <cellStyle name="Accent1 81" xfId="20558" xr:uid="{7217B7BE-C4E6-4DD4-8637-F584EF706EAA}"/>
    <cellStyle name="Accent1 82" xfId="20559" xr:uid="{46F85092-5E85-4BDB-9EE9-483A72CA660F}"/>
    <cellStyle name="Accent1 83" xfId="20560" xr:uid="{671BCA0F-94E5-4198-8DFE-A60135796D40}"/>
    <cellStyle name="Accent1 84" xfId="20561" xr:uid="{A61A0F37-A17F-4E76-95DA-9FD4F8F6F813}"/>
    <cellStyle name="Accent1 85" xfId="20562" xr:uid="{F9E9EC04-A758-4A0D-AEEA-4FBD2B80F613}"/>
    <cellStyle name="Accent1 86" xfId="20563" xr:uid="{E0C190E7-8E21-41C4-8E3F-EF2C582E901D}"/>
    <cellStyle name="Accent1 87" xfId="20564" xr:uid="{6E867938-9FDE-4EEE-BC5F-E28185DEED5B}"/>
    <cellStyle name="Accent1 88" xfId="20565" xr:uid="{3734E2BC-98F1-4623-AFCF-CBE7CEDB36E8}"/>
    <cellStyle name="Accent1 89" xfId="20566" xr:uid="{D4E9F895-A598-4E85-B8FB-97870A724A78}"/>
    <cellStyle name="Accent1 9" xfId="20567" xr:uid="{FE7B3BBC-87BB-4D98-A168-C10D4C293792}"/>
    <cellStyle name="Accent1 9 10" xfId="20568" xr:uid="{1EC78663-3AAE-420A-8838-6F7C1DF298B7}"/>
    <cellStyle name="Accent1 9 11" xfId="20569" xr:uid="{489EE64D-B905-4A97-BB55-CFBBDAD11CC3}"/>
    <cellStyle name="Accent1 9 12" xfId="20570" xr:uid="{25581D80-2630-48CB-BB1F-828687310DCF}"/>
    <cellStyle name="Accent1 9 2" xfId="20571" xr:uid="{5668C025-945B-48A8-9E4A-7143D2E28E41}"/>
    <cellStyle name="Accent1 9 3" xfId="20572" xr:uid="{A6D725E5-FC09-41B3-97DC-BFD9BAC7998D}"/>
    <cellStyle name="Accent1 9 4" xfId="20573" xr:uid="{6E611A8C-1162-4356-826D-1082DDDE8513}"/>
    <cellStyle name="Accent1 9 5" xfId="20574" xr:uid="{41C1F7B5-F953-4EB0-AAF8-C5DBB5046CD8}"/>
    <cellStyle name="Accent1 9 6" xfId="20575" xr:uid="{CDA317CD-BC6A-44E0-A644-802C60F41B6C}"/>
    <cellStyle name="Accent1 9 7" xfId="20576" xr:uid="{20990C31-F56B-491E-9815-F16F48FB2297}"/>
    <cellStyle name="Accent1 9 8" xfId="20577" xr:uid="{7374E080-BEC5-4691-9E63-5300EEE85363}"/>
    <cellStyle name="Accent1 9 9" xfId="20578" xr:uid="{E67F4174-9C03-4F9A-AF85-1AAF3A6E80E5}"/>
    <cellStyle name="Accent1 9_BSD2" xfId="20579" xr:uid="{57E7AB43-AF1E-47E0-85B0-A7492FC36C9A}"/>
    <cellStyle name="Accent1 90" xfId="20580" xr:uid="{972283FB-7A98-4B92-9654-8B63DE40140D}"/>
    <cellStyle name="Accent1 91" xfId="20581" xr:uid="{7A77B221-EC13-47D1-B266-90DF3D775046}"/>
    <cellStyle name="Accent1 92" xfId="20582" xr:uid="{3F7F93A6-619A-4353-BCB0-5B7C3D4BCEDE}"/>
    <cellStyle name="Accent1 93" xfId="20583" xr:uid="{0AB17247-FD94-4306-A36C-558C3D624F16}"/>
    <cellStyle name="Accent1 94" xfId="20038" xr:uid="{E2B2C79A-7733-41D5-9768-988C27FAAFA5}"/>
    <cellStyle name="Accent2 - 20%" xfId="20585" xr:uid="{828B12F1-6B55-4FD7-89C6-6BB839887671}"/>
    <cellStyle name="Accent2 - 20% 10" xfId="20586" xr:uid="{F22614D8-F637-49E0-A7F1-53A5D1C992E7}"/>
    <cellStyle name="Accent2 - 20% 11" xfId="20587" xr:uid="{80473A9A-4734-4D2D-B88C-8BFCC1AF69D0}"/>
    <cellStyle name="Accent2 - 20% 12" xfId="20588" xr:uid="{568B381A-4756-414A-A08C-ECEE4D2799C8}"/>
    <cellStyle name="Accent2 - 20% 13" xfId="20589" xr:uid="{1C89B2C7-C191-49FB-92BB-0CB851585892}"/>
    <cellStyle name="Accent2 - 20% 14" xfId="20590" xr:uid="{6783BAF0-A223-48A1-B682-9E789C5692BE}"/>
    <cellStyle name="Accent2 - 20% 15" xfId="20591" xr:uid="{A5910965-37CC-475E-949F-19A781B4CD66}"/>
    <cellStyle name="Accent2 - 20% 16" xfId="20592" xr:uid="{74802EBE-23BE-4CF4-8349-C18BEC841B47}"/>
    <cellStyle name="Accent2 - 20% 17" xfId="20593" xr:uid="{642B7426-272E-404B-B013-A00E83F85D5A}"/>
    <cellStyle name="Accent2 - 20% 18" xfId="20594" xr:uid="{A9D24752-03D0-4FE5-AB76-983348E9B2AB}"/>
    <cellStyle name="Accent2 - 20% 19" xfId="20595" xr:uid="{A53CB052-4357-4959-B369-82CD47650BF3}"/>
    <cellStyle name="Accent2 - 20% 2" xfId="20596" xr:uid="{8B160629-293A-41BA-9E4A-F55396434160}"/>
    <cellStyle name="Accent2 - 20% 20" xfId="20597" xr:uid="{6BEA61DB-EC97-4304-AB01-AAA76E6415DD}"/>
    <cellStyle name="Accent2 - 20% 21" xfId="20598" xr:uid="{D514DB6E-98CB-40B0-8AE9-92F3A0A2A16D}"/>
    <cellStyle name="Accent2 - 20% 22" xfId="20599" xr:uid="{9018AFD8-D041-4733-85B7-9A228712D80D}"/>
    <cellStyle name="Accent2 - 20% 23" xfId="20600" xr:uid="{72001D3A-C8F7-4754-A263-8A3999B4E820}"/>
    <cellStyle name="Accent2 - 20% 24" xfId="20601" xr:uid="{1D13569F-4AF0-40B4-998F-31975D494CB3}"/>
    <cellStyle name="Accent2 - 20% 25" xfId="20602" xr:uid="{D756BA42-7B59-4A06-AE5F-1E8674DCA5C2}"/>
    <cellStyle name="Accent2 - 20% 26" xfId="20603" xr:uid="{47813567-FC44-47CF-BC64-4DD21736F540}"/>
    <cellStyle name="Accent2 - 20% 27" xfId="20604" xr:uid="{286B0665-70F0-4FEF-B763-AA9E8BA434C9}"/>
    <cellStyle name="Accent2 - 20% 28" xfId="20605" xr:uid="{980159D9-EC61-4A9E-9E1E-AD1DDA507DCF}"/>
    <cellStyle name="Accent2 - 20% 29" xfId="20606" xr:uid="{C8E6B316-6461-4988-9AC9-A1B897405CE1}"/>
    <cellStyle name="Accent2 - 20% 3" xfId="20607" xr:uid="{8193138E-440C-49CD-8A81-4975A4648C11}"/>
    <cellStyle name="Accent2 - 20% 30" xfId="20608" xr:uid="{831BC794-119D-4F8A-8D47-9519432F9E08}"/>
    <cellStyle name="Accent2 - 20% 31" xfId="20609" xr:uid="{CAAFDB97-697D-4517-ABF6-803276C33581}"/>
    <cellStyle name="Accent2 - 20% 32" xfId="20610" xr:uid="{699F3EA7-D442-4988-8593-D09970B9D633}"/>
    <cellStyle name="Accent2 - 20% 33" xfId="20611" xr:uid="{86E60055-F0D9-43C6-BCFB-F211B99B1E22}"/>
    <cellStyle name="Accent2 - 20% 34" xfId="20612" xr:uid="{11468A15-1EBD-4B0F-AC34-95A26B6A5B8D}"/>
    <cellStyle name="Accent2 - 20% 35" xfId="20613" xr:uid="{33BAC774-8CF8-45E8-B9B4-754F8DBDDCB7}"/>
    <cellStyle name="Accent2 - 20% 36" xfId="20614" xr:uid="{9305D973-2AEA-491E-953A-105E258DFEBF}"/>
    <cellStyle name="Accent2 - 20% 37" xfId="20615" xr:uid="{E1FD79FD-5362-4A5D-9DF9-22EE9ED828D6}"/>
    <cellStyle name="Accent2 - 20% 4" xfId="20616" xr:uid="{B2037486-3BBB-4093-91DF-94178EC60BD0}"/>
    <cellStyle name="Accent2 - 20% 5" xfId="20617" xr:uid="{E623117D-6BC2-4AF4-BE10-A536EEF5FE70}"/>
    <cellStyle name="Accent2 - 20% 6" xfId="20618" xr:uid="{7EC96FFE-85D3-4463-A7FA-CEA37D535151}"/>
    <cellStyle name="Accent2 - 20% 7" xfId="20619" xr:uid="{61480123-537D-4647-ACE7-477BC6345FA4}"/>
    <cellStyle name="Accent2 - 20% 8" xfId="20620" xr:uid="{B5B71083-864D-4198-9E0C-1801B72569A0}"/>
    <cellStyle name="Accent2 - 20% 9" xfId="20621" xr:uid="{0ABDFB42-4511-47FA-B06F-0E349E75E240}"/>
    <cellStyle name="Accent2 - 40%" xfId="20622" xr:uid="{1C3B0BE8-BD19-44B8-BE41-2BA350E30495}"/>
    <cellStyle name="Accent2 - 40% 10" xfId="20623" xr:uid="{7C88E6C9-3336-46CA-931F-3381A81EC1E2}"/>
    <cellStyle name="Accent2 - 40% 11" xfId="20624" xr:uid="{BE8C0D3D-7F49-4D95-9E61-CC288606C719}"/>
    <cellStyle name="Accent2 - 40% 12" xfId="20625" xr:uid="{471B75BF-5B61-4801-8DCD-8ADA1AFAB595}"/>
    <cellStyle name="Accent2 - 40% 13" xfId="20626" xr:uid="{5478A934-F532-4787-BE0E-6FB009D3EBAE}"/>
    <cellStyle name="Accent2 - 40% 14" xfId="20627" xr:uid="{BD342DA0-91DF-4EB4-81EE-5E272E1240C8}"/>
    <cellStyle name="Accent2 - 40% 15" xfId="20628" xr:uid="{0FB95859-D553-407C-8624-14E20D9267AB}"/>
    <cellStyle name="Accent2 - 40% 16" xfId="20629" xr:uid="{51688828-13D7-4B2D-8A30-F45CABCC0926}"/>
    <cellStyle name="Accent2 - 40% 17" xfId="20630" xr:uid="{8293BCAB-C2B0-4A55-BED5-8AAE7FDAF7EC}"/>
    <cellStyle name="Accent2 - 40% 18" xfId="20631" xr:uid="{728548CD-CB23-478F-AADD-279E5C418185}"/>
    <cellStyle name="Accent2 - 40% 19" xfId="20632" xr:uid="{6D1B4B53-8C51-4D23-84FF-C70D0DF62950}"/>
    <cellStyle name="Accent2 - 40% 2" xfId="20633" xr:uid="{55E73BFF-68BF-4E36-A90F-23C9688623E6}"/>
    <cellStyle name="Accent2 - 40% 20" xfId="20634" xr:uid="{BAA3B176-F921-46F0-B158-264892B3C9A4}"/>
    <cellStyle name="Accent2 - 40% 21" xfId="20635" xr:uid="{E47FBC8B-1286-45DD-BBEA-09F1060AF054}"/>
    <cellStyle name="Accent2 - 40% 22" xfId="20636" xr:uid="{013A5B13-7016-4ED7-AF16-EAFD61F003BB}"/>
    <cellStyle name="Accent2 - 40% 23" xfId="20637" xr:uid="{8330F857-ED5F-4A5C-B926-395E6BB233C0}"/>
    <cellStyle name="Accent2 - 40% 24" xfId="20638" xr:uid="{88CC9026-7FD4-4921-A489-661335D6DC9F}"/>
    <cellStyle name="Accent2 - 40% 25" xfId="20639" xr:uid="{97876EEF-896E-406A-BE64-C1A979C5544F}"/>
    <cellStyle name="Accent2 - 40% 26" xfId="20640" xr:uid="{36927DF1-5236-4373-9785-8D5A0292DA45}"/>
    <cellStyle name="Accent2 - 40% 27" xfId="20641" xr:uid="{BABF92F6-BDB6-4625-B037-281013210EB7}"/>
    <cellStyle name="Accent2 - 40% 28" xfId="20642" xr:uid="{A2D7C0EC-64C1-4526-8666-724A7DBB0256}"/>
    <cellStyle name="Accent2 - 40% 29" xfId="20643" xr:uid="{BDD0B3A2-FE85-4450-AE23-8ADCDDDDD5B4}"/>
    <cellStyle name="Accent2 - 40% 3" xfId="20644" xr:uid="{6C560427-6EF6-4147-B57F-DCB624503E3D}"/>
    <cellStyle name="Accent2 - 40% 30" xfId="20645" xr:uid="{5F7A2556-B557-4412-8171-24BA9413B654}"/>
    <cellStyle name="Accent2 - 40% 31" xfId="20646" xr:uid="{8A2CC735-E7A3-4669-AE57-D4917FD88B89}"/>
    <cellStyle name="Accent2 - 40% 32" xfId="20647" xr:uid="{6C3EF2D2-48CA-4166-8F08-9AD9D73FFACE}"/>
    <cellStyle name="Accent2 - 40% 33" xfId="20648" xr:uid="{40B9EF21-C48C-4B88-8BDC-F8189306906A}"/>
    <cellStyle name="Accent2 - 40% 34" xfId="20649" xr:uid="{E3473C6B-4D32-4178-BB4E-90740981472F}"/>
    <cellStyle name="Accent2 - 40% 35" xfId="20650" xr:uid="{E8D7643D-B78F-492C-B656-B45078C567DB}"/>
    <cellStyle name="Accent2 - 40% 36" xfId="20651" xr:uid="{F1ADF51B-4DFF-4E98-B3A6-18A8067E8BD3}"/>
    <cellStyle name="Accent2 - 40% 37" xfId="20652" xr:uid="{075B8908-6430-4B97-A0B2-0F50EC83D790}"/>
    <cellStyle name="Accent2 - 40% 4" xfId="20653" xr:uid="{E288570D-199E-42FD-A44C-56C1607F7E17}"/>
    <cellStyle name="Accent2 - 40% 5" xfId="20654" xr:uid="{C6674215-F72D-4E81-8C5C-2FAC286DC102}"/>
    <cellStyle name="Accent2 - 40% 6" xfId="20655" xr:uid="{06EE71C3-2561-4225-8497-B51AD818592B}"/>
    <cellStyle name="Accent2 - 40% 7" xfId="20656" xr:uid="{0C014E14-2D5E-4BD3-AF82-961C6807DE05}"/>
    <cellStyle name="Accent2 - 40% 8" xfId="20657" xr:uid="{D1382C71-64FF-4E05-8CDE-41541D314BD6}"/>
    <cellStyle name="Accent2 - 40% 9" xfId="20658" xr:uid="{0050E2D7-DB19-47CD-8750-E06791DE383F}"/>
    <cellStyle name="Accent2 - 60%" xfId="20659" xr:uid="{7B03408A-A59F-4F43-9659-63621A652694}"/>
    <cellStyle name="Accent2 - 60% 10" xfId="20660" xr:uid="{253D5E58-D7C4-4373-ADA3-85B53D941C8E}"/>
    <cellStyle name="Accent2 - 60% 11" xfId="20661" xr:uid="{A409D586-C964-42C9-A9B8-65785B4ADC57}"/>
    <cellStyle name="Accent2 - 60% 12" xfId="20662" xr:uid="{7A54A329-39F1-418B-B70C-F4672186B3B1}"/>
    <cellStyle name="Accent2 - 60% 13" xfId="20663" xr:uid="{2B4057B5-BDA9-4ADC-98C9-F6D153A97476}"/>
    <cellStyle name="Accent2 - 60% 14" xfId="20664" xr:uid="{A4DF0A12-D9FA-484A-98DF-FA56179417F0}"/>
    <cellStyle name="Accent2 - 60% 15" xfId="20665" xr:uid="{FF1757E5-BDB8-472E-93BA-537D14E93CD2}"/>
    <cellStyle name="Accent2 - 60% 16" xfId="20666" xr:uid="{580480FD-8AB6-40F0-97AB-FB7B36EA0613}"/>
    <cellStyle name="Accent2 - 60% 17" xfId="20667" xr:uid="{E1A3E213-7634-4A03-A20B-3A1B6D1355FE}"/>
    <cellStyle name="Accent2 - 60% 18" xfId="20668" xr:uid="{B8C0EC13-A243-4CF1-AB63-93A1ED5FC0E7}"/>
    <cellStyle name="Accent2 - 60% 19" xfId="20669" xr:uid="{EF4983DE-8313-412E-90F0-86B709D9CE25}"/>
    <cellStyle name="Accent2 - 60% 2" xfId="20670" xr:uid="{BA230FA1-6AF5-4A60-8C9B-5B967A4C0129}"/>
    <cellStyle name="Accent2 - 60% 20" xfId="20671" xr:uid="{DB116878-BB1F-4B6D-ABB1-26C4ED824E20}"/>
    <cellStyle name="Accent2 - 60% 21" xfId="20672" xr:uid="{6ECCFE12-ED43-43F5-96B6-DE1211942116}"/>
    <cellStyle name="Accent2 - 60% 22" xfId="20673" xr:uid="{6BF9A7BA-5AAC-4C3C-A5BC-A96F26608783}"/>
    <cellStyle name="Accent2 - 60% 23" xfId="20674" xr:uid="{497F138D-8FF8-4E23-A1E1-50B3E60B9E82}"/>
    <cellStyle name="Accent2 - 60% 24" xfId="20675" xr:uid="{D87C8DC1-9704-43F4-AEE3-92F9A1934D19}"/>
    <cellStyle name="Accent2 - 60% 25" xfId="20676" xr:uid="{238E32CB-62C8-40DA-8569-5F7783C55CA5}"/>
    <cellStyle name="Accent2 - 60% 26" xfId="20677" xr:uid="{46D5209A-4235-485F-84BE-FED485BB4566}"/>
    <cellStyle name="Accent2 - 60% 27" xfId="20678" xr:uid="{89BF80A2-CA1B-402C-91BA-D3D7A18C8119}"/>
    <cellStyle name="Accent2 - 60% 28" xfId="20679" xr:uid="{EA89B35F-E5BE-43E8-A515-BF25287033AD}"/>
    <cellStyle name="Accent2 - 60% 29" xfId="20680" xr:uid="{1F76CB17-8F03-43F5-936F-DD1A5826D67A}"/>
    <cellStyle name="Accent2 - 60% 3" xfId="20681" xr:uid="{CE6F3805-A5DE-47DA-BEE8-E8C879038205}"/>
    <cellStyle name="Accent2 - 60% 30" xfId="20682" xr:uid="{1C4E3574-A0DF-472F-9B75-CB145DCA7EDC}"/>
    <cellStyle name="Accent2 - 60% 31" xfId="20683" xr:uid="{527461D9-9A5C-492E-902E-E6108620D810}"/>
    <cellStyle name="Accent2 - 60% 32" xfId="20684" xr:uid="{7E9A9CC3-B996-4415-B0F5-4C9A79AAE154}"/>
    <cellStyle name="Accent2 - 60% 33" xfId="20685" xr:uid="{2CC857D6-0AE4-471E-8C75-9B3471DAB097}"/>
    <cellStyle name="Accent2 - 60% 34" xfId="20686" xr:uid="{1CE7D072-0419-401F-8848-40E02B486DF8}"/>
    <cellStyle name="Accent2 - 60% 35" xfId="20687" xr:uid="{B5B52B16-6124-4D4F-BC00-030DAEB8194A}"/>
    <cellStyle name="Accent2 - 60% 36" xfId="20688" xr:uid="{523D5467-694C-4227-BDED-1E3319BE7468}"/>
    <cellStyle name="Accent2 - 60% 37" xfId="20689" xr:uid="{AE1240CA-5239-4D19-B525-63292EBD77F1}"/>
    <cellStyle name="Accent2 - 60% 4" xfId="20690" xr:uid="{7F0F2238-05F3-4A77-82D2-C813C92A71CD}"/>
    <cellStyle name="Accent2 - 60% 5" xfId="20691" xr:uid="{142C73A3-9806-4F8B-AB17-FF291A872A77}"/>
    <cellStyle name="Accent2 - 60% 6" xfId="20692" xr:uid="{831F22D4-E5BD-4386-9731-DC2E3D4EEBE8}"/>
    <cellStyle name="Accent2 - 60% 7" xfId="20693" xr:uid="{BB6F9755-666B-45AE-BF88-DAD0BA5E7CE3}"/>
    <cellStyle name="Accent2 - 60% 8" xfId="20694" xr:uid="{A1DAC3C2-E5CB-478C-8D43-91B7E106A437}"/>
    <cellStyle name="Accent2 - 60% 9" xfId="20695" xr:uid="{AC55F60B-D4BB-47BC-94AF-9D5992B43E49}"/>
    <cellStyle name="Accent2 1" xfId="20696" xr:uid="{BB595558-99F7-4CD6-A20E-1131E832FDA2}"/>
    <cellStyle name="Accent2 10" xfId="20697" xr:uid="{6969647E-148D-45AC-823F-B3DE7204165B}"/>
    <cellStyle name="Accent2 10 10" xfId="20698" xr:uid="{1BCA9342-9BC3-4EC8-A709-597FC75B19DE}"/>
    <cellStyle name="Accent2 10 11" xfId="20699" xr:uid="{AA790616-2EE0-43DD-90D3-A30DC563738B}"/>
    <cellStyle name="Accent2 10 12" xfId="20700" xr:uid="{EB9BB79F-6B0B-43A0-B493-5792F10C2A12}"/>
    <cellStyle name="Accent2 10 2" xfId="20701" xr:uid="{4F1C5EBD-0AF3-4331-AE61-1F0215FD9893}"/>
    <cellStyle name="Accent2 10 3" xfId="20702" xr:uid="{D2067834-23D5-420B-ACE1-C8A85603007E}"/>
    <cellStyle name="Accent2 10 4" xfId="20703" xr:uid="{CC08F664-C6FB-402B-96F6-14DC07434F33}"/>
    <cellStyle name="Accent2 10 5" xfId="20704" xr:uid="{B85F7EDB-8B2D-4C13-A792-79B437A7B6E9}"/>
    <cellStyle name="Accent2 10 6" xfId="20705" xr:uid="{28D101A6-A6AC-41B2-BA41-A364C366050F}"/>
    <cellStyle name="Accent2 10 7" xfId="20706" xr:uid="{C3597C5E-33EA-4C14-9564-907B7D504D2C}"/>
    <cellStyle name="Accent2 10 8" xfId="20707" xr:uid="{EBFEF68B-F65E-421F-A9A9-464F71816D24}"/>
    <cellStyle name="Accent2 10 9" xfId="20708" xr:uid="{89A11C53-A18D-4C91-B241-3325C4396896}"/>
    <cellStyle name="Accent2 10_BSD2" xfId="20709" xr:uid="{7D430A38-0D44-4A55-A781-2ACA29091E02}"/>
    <cellStyle name="Accent2 11" xfId="20710" xr:uid="{8299EAFE-2B1D-4934-8820-8EE6B04D5ADD}"/>
    <cellStyle name="Accent2 11 10" xfId="20711" xr:uid="{74D21614-DF48-496C-ADE7-30D65EDF30CB}"/>
    <cellStyle name="Accent2 11 11" xfId="20712" xr:uid="{030231C8-AD0C-49FE-A0FF-DDEFF8963EC2}"/>
    <cellStyle name="Accent2 11 12" xfId="20713" xr:uid="{0E7E4B3C-3266-4267-85C5-40C28B977713}"/>
    <cellStyle name="Accent2 11 2" xfId="20714" xr:uid="{DD277A48-0660-4548-BE09-E3C5371DEF28}"/>
    <cellStyle name="Accent2 11 3" xfId="20715" xr:uid="{A6A3278C-8D1C-47E6-BECF-67D933702805}"/>
    <cellStyle name="Accent2 11 4" xfId="20716" xr:uid="{29116930-9821-4FF2-B8E2-DFAAA117107E}"/>
    <cellStyle name="Accent2 11 5" xfId="20717" xr:uid="{6FB501FB-D6A4-494D-8AE2-C87AC95D3045}"/>
    <cellStyle name="Accent2 11 6" xfId="20718" xr:uid="{F18AB292-ACF1-49FE-B609-C64707DC8D99}"/>
    <cellStyle name="Accent2 11 7" xfId="20719" xr:uid="{7F734FE6-7893-486C-96AC-1710CCC985EA}"/>
    <cellStyle name="Accent2 11 8" xfId="20720" xr:uid="{74561EFB-E81F-47C9-A8A5-2073FF037043}"/>
    <cellStyle name="Accent2 11 9" xfId="20721" xr:uid="{EB277CD3-B661-49B3-A38A-37C10E8E007B}"/>
    <cellStyle name="Accent2 11_BSD2" xfId="20722" xr:uid="{F3A07F56-A035-45CF-A337-6099848D8BEE}"/>
    <cellStyle name="Accent2 12" xfId="20723" xr:uid="{06BA4AFD-8CA5-4CE9-A848-82749051F1E8}"/>
    <cellStyle name="Accent2 12 10" xfId="20724" xr:uid="{F26E91F0-63F4-4B0A-AEA5-34A512A55CFC}"/>
    <cellStyle name="Accent2 12 2" xfId="20725" xr:uid="{A6A1BF61-7FD2-43B7-BEEC-9BA54B1A8A0D}"/>
    <cellStyle name="Accent2 12 2 10" xfId="20726" xr:uid="{58F000BB-B9BB-4D0E-A500-8F473731AD84}"/>
    <cellStyle name="Accent2 12 2 2" xfId="20727" xr:uid="{8C7A3881-0A42-4643-B022-F2D392143640}"/>
    <cellStyle name="Accent2 12 2 2 2" xfId="20728" xr:uid="{9D5A164B-0BEC-4B6D-904A-ABED0182141B}"/>
    <cellStyle name="Accent2 12 2 2 3" xfId="20729" xr:uid="{D68D8090-D8E7-459F-B397-B106EE3EEFC1}"/>
    <cellStyle name="Accent2 12 2 2 4" xfId="20730" xr:uid="{78E441FF-D8B7-42C0-89AC-C05DF3E9E895}"/>
    <cellStyle name="Accent2 12 2 2 5" xfId="20731" xr:uid="{F19D5867-FFA9-4D3E-AC16-B5BC5B22CC5D}"/>
    <cellStyle name="Accent2 12 2 3" xfId="20732" xr:uid="{9A27380D-6D65-4628-85DB-88A0041696F8}"/>
    <cellStyle name="Accent2 12 2 4" xfId="20733" xr:uid="{B4F63739-361E-4781-AF99-C6C75EE27DCE}"/>
    <cellStyle name="Accent2 12 2 5" xfId="20734" xr:uid="{51E67583-F2E7-464D-A1E9-116FE5A5B8D4}"/>
    <cellStyle name="Accent2 12 2 6" xfId="20735" xr:uid="{C4118B40-FDF4-4818-8321-1F21B9CDA9F6}"/>
    <cellStyle name="Accent2 12 2 7" xfId="20736" xr:uid="{820A5ED4-A140-440C-933F-1BA09988DAE4}"/>
    <cellStyle name="Accent2 12 2 8" xfId="20737" xr:uid="{9752591F-7276-4440-A0C6-0C0B6E0219FA}"/>
    <cellStyle name="Accent2 12 2 9" xfId="20738" xr:uid="{58A27839-A526-4BE4-836D-AE2F3D8E0FFC}"/>
    <cellStyle name="Accent2 12 3" xfId="20739" xr:uid="{616BE89B-5447-4C65-A97C-B13291EFD9D3}"/>
    <cellStyle name="Accent2 12 4" xfId="20740" xr:uid="{54F0B0AA-703C-4983-9A55-38790BE9F75C}"/>
    <cellStyle name="Accent2 12 5" xfId="20741" xr:uid="{AE7B1BEC-3EB2-4DD4-B865-FCB80C38F0CC}"/>
    <cellStyle name="Accent2 12 6" xfId="20742" xr:uid="{6B5BE802-5817-4C29-925A-89D0F930FD7A}"/>
    <cellStyle name="Accent2 12 7" xfId="20743" xr:uid="{ABF58B21-1F39-471F-BA48-D7DE114C95F9}"/>
    <cellStyle name="Accent2 12 8" xfId="20744" xr:uid="{07EA8047-9BA9-4F06-9390-F7B7E0C3B44A}"/>
    <cellStyle name="Accent2 12 9" xfId="20745" xr:uid="{EFCEA934-3E76-4614-AFBC-2C96F10216CB}"/>
    <cellStyle name="Accent2 12_BSD2" xfId="20746" xr:uid="{F8995B4B-ED0B-4127-BDDB-A98E70C842B9}"/>
    <cellStyle name="Accent2 13" xfId="20747" xr:uid="{22F82FDE-3D60-4AEE-8CD8-E3A8E8227FD6}"/>
    <cellStyle name="Accent2 13 10" xfId="20748" xr:uid="{83D4E129-2D5D-451C-9956-F6C53F7DAF3E}"/>
    <cellStyle name="Accent2 13 2" xfId="20749" xr:uid="{49FB0F02-C268-4B8D-97D0-793F5EE6B769}"/>
    <cellStyle name="Accent2 13 3" xfId="20750" xr:uid="{B05D1C1B-23FD-43FF-A233-29D8159899AC}"/>
    <cellStyle name="Accent2 13 4" xfId="20751" xr:uid="{83B46D8F-9D88-4546-A7E8-77E8FB903179}"/>
    <cellStyle name="Accent2 13 5" xfId="20752" xr:uid="{20534BAC-0B2B-4C66-9DB9-181F5AD1D68D}"/>
    <cellStyle name="Accent2 13 6" xfId="20753" xr:uid="{4F940138-A599-435C-B6A6-875E3ABB3186}"/>
    <cellStyle name="Accent2 13 7" xfId="20754" xr:uid="{9AB649A4-88F6-41EE-918E-30B9651CA7C8}"/>
    <cellStyle name="Accent2 13 8" xfId="20755" xr:uid="{F58F32B9-1BF2-46C6-8D22-FA6DED024A45}"/>
    <cellStyle name="Accent2 13 9" xfId="20756" xr:uid="{5C2B05B6-E60A-4B36-A344-BEB3CB296FC8}"/>
    <cellStyle name="Accent2 13_BSD2" xfId="20757" xr:uid="{4EAFB0AA-176A-42D8-A8B3-9FD5310A4935}"/>
    <cellStyle name="Accent2 14" xfId="20758" xr:uid="{7AA197B6-533D-403C-A16D-61813F416778}"/>
    <cellStyle name="Accent2 14 2" xfId="20759" xr:uid="{C6F6305B-F4F9-4DF5-9568-4FE3B3E179C3}"/>
    <cellStyle name="Accent2 14 3" xfId="20760" xr:uid="{66787692-C90A-4460-9D3E-AD97C46E4667}"/>
    <cellStyle name="Accent2 14 4" xfId="20761" xr:uid="{E367DFAE-1E75-4570-AF16-DA75F11ABB04}"/>
    <cellStyle name="Accent2 14 5" xfId="20762" xr:uid="{5718E3DC-2C55-4A82-809A-0F08E751BBA5}"/>
    <cellStyle name="Accent2 14_BSD2" xfId="20763" xr:uid="{CA03C22B-7FA8-4313-9E1A-BB70D5856527}"/>
    <cellStyle name="Accent2 15" xfId="20764" xr:uid="{F3AB2C58-CF42-41AC-950F-A126BC9B3F7A}"/>
    <cellStyle name="Accent2 15 2" xfId="20765" xr:uid="{F512573D-4FD1-4E36-A0C1-C3AC12D340A5}"/>
    <cellStyle name="Accent2 15 3" xfId="20766" xr:uid="{F0227F29-7417-482F-ABD2-FCE70354D9AB}"/>
    <cellStyle name="Accent2 15 4" xfId="20767" xr:uid="{F1B92583-FEB8-47FA-8CF8-21C8A5A92BCF}"/>
    <cellStyle name="Accent2 15 5" xfId="20768" xr:uid="{5109FC4D-5CDC-40F9-BBF8-A2F60BCCD221}"/>
    <cellStyle name="Accent2 15_BSD2" xfId="20769" xr:uid="{9956D59C-ADE6-43AE-A5D3-04E5E6C02C19}"/>
    <cellStyle name="Accent2 16" xfId="20770" xr:uid="{3F7D3C43-924C-41C2-BDD3-7FA8A300CFB4}"/>
    <cellStyle name="Accent2 16 2" xfId="20771" xr:uid="{8ACD1B07-8B2C-4666-814F-14EA53515114}"/>
    <cellStyle name="Accent2 16 3" xfId="20772" xr:uid="{E1B005C7-B23F-4CA3-9213-787C605B1D0D}"/>
    <cellStyle name="Accent2 16 4" xfId="20773" xr:uid="{C8468144-9525-416B-A3BF-ED0ADF75D22B}"/>
    <cellStyle name="Accent2 16 5" xfId="20774" xr:uid="{E46E9A43-6C81-4068-9A9E-D9F2FE72D506}"/>
    <cellStyle name="Accent2 16_BSD2" xfId="20775" xr:uid="{1DE280FE-3E85-4B72-837D-F507436FED2A}"/>
    <cellStyle name="Accent2 17" xfId="20776" xr:uid="{E730E3B6-0DAF-4617-BFA1-36EE03BC2C6F}"/>
    <cellStyle name="Accent2 17 2" xfId="20777" xr:uid="{DED7891F-9DB4-44A4-8950-FE1B8292A04C}"/>
    <cellStyle name="Accent2 17 3" xfId="20778" xr:uid="{99E0E340-70EF-42C5-A893-73B175ABCA5D}"/>
    <cellStyle name="Accent2 17 4" xfId="20779" xr:uid="{EA1EA7F3-E1D2-4D4E-AD43-15A86029B2C5}"/>
    <cellStyle name="Accent2 17 5" xfId="20780" xr:uid="{A2764CDA-9488-413D-9FF3-E6F84E0D3587}"/>
    <cellStyle name="Accent2 17_BSD2" xfId="20781" xr:uid="{03EEBEDF-B46F-4DD6-AD02-10805A2A2EAF}"/>
    <cellStyle name="Accent2 18" xfId="20782" xr:uid="{3944CA44-669F-4B49-B48D-FCF111D3524F}"/>
    <cellStyle name="Accent2 18 2" xfId="20783" xr:uid="{659286EB-FD86-405A-9A9C-9963CBD23C5B}"/>
    <cellStyle name="Accent2 18 3" xfId="20784" xr:uid="{B0F6D407-CEF7-46E5-B644-A41138C2F564}"/>
    <cellStyle name="Accent2 18 4" xfId="20785" xr:uid="{047547AC-6CD2-4B1D-8E5F-AB4EA7535F61}"/>
    <cellStyle name="Accent2 18 5" xfId="20786" xr:uid="{6206224F-487B-492D-B291-E738548AB4F2}"/>
    <cellStyle name="Accent2 18_BSD2" xfId="20787" xr:uid="{AF14E7DC-E210-4563-9024-CA823588A71E}"/>
    <cellStyle name="Accent2 19" xfId="20788" xr:uid="{FDECC792-32B0-4951-8B0F-151FE2BA518E}"/>
    <cellStyle name="Accent2 19 2" xfId="20789" xr:uid="{19276039-6896-46C9-850A-948899C2C744}"/>
    <cellStyle name="Accent2 19 3" xfId="20790" xr:uid="{C06E5EEF-44C9-4DA7-8E89-EEE22ECD65AE}"/>
    <cellStyle name="Accent2 19 4" xfId="20791" xr:uid="{CB7E6ADC-899A-4332-8CB3-68ECD67F1210}"/>
    <cellStyle name="Accent2 19 5" xfId="20792" xr:uid="{39E53178-305F-4868-B33A-73A304B70B45}"/>
    <cellStyle name="Accent2 19_BSD2" xfId="20793" xr:uid="{A631FC82-7824-4D90-BB77-8C9A2A94C1B1}"/>
    <cellStyle name="Accent2 2" xfId="20794" xr:uid="{67BDB332-C00D-4D2B-A1B8-CE1760577F75}"/>
    <cellStyle name="Accent2 2 10" xfId="20795" xr:uid="{384986A6-5543-442C-8A87-976579F34B7D}"/>
    <cellStyle name="Accent2 2 11" xfId="20796" xr:uid="{D8E24971-253A-4B9C-B845-0BBF7B8B6609}"/>
    <cellStyle name="Accent2 2 12" xfId="20797" xr:uid="{257BEAEE-81CF-4631-B571-5164898D13D0}"/>
    <cellStyle name="Accent2 2 12 2" xfId="20798" xr:uid="{D6A996D3-C5F0-4204-9FE0-3741B0E2A02D}"/>
    <cellStyle name="Accent2 2 13" xfId="20799" xr:uid="{F18E19B5-DE91-4357-B5DD-3E9C33061C4D}"/>
    <cellStyle name="Accent2 2 2" xfId="20800" xr:uid="{06CA8252-9E25-43EA-8745-4F32EFE7F4DF}"/>
    <cellStyle name="Accent2 2 2 10" xfId="20801" xr:uid="{FF7A1DA7-FFBB-4DAF-B11E-C89C473A6476}"/>
    <cellStyle name="Accent2 2 2 11" xfId="20802" xr:uid="{31EB95A7-8FB2-4BCF-B030-00C4B59FF604}"/>
    <cellStyle name="Accent2 2 2 11 2" xfId="20803" xr:uid="{9DBEDC6B-5289-488B-81E6-7AED1FD6A09E}"/>
    <cellStyle name="Accent2 2 2 12" xfId="20804" xr:uid="{88E46BEB-E7B5-46EA-BEE9-FD26F6A17086}"/>
    <cellStyle name="Accent2 2 2 2" xfId="20805" xr:uid="{036F934E-D59F-44F6-A2A6-B9B3BF304AD4}"/>
    <cellStyle name="Accent2 2 2 2 10" xfId="20806" xr:uid="{8387DAD0-2CA2-4023-8C9D-D62F87F61A97}"/>
    <cellStyle name="Accent2 2 2 2 2" xfId="20807" xr:uid="{607069CC-77B7-42FF-8991-BFA9BF6CE1FC}"/>
    <cellStyle name="Accent2 2 2 2 2 10" xfId="20808" xr:uid="{59A5DFBF-22A8-47F0-B223-6ED896370859}"/>
    <cellStyle name="Accent2 2 2 2 2 2" xfId="20809" xr:uid="{EED7EEE3-B1E3-4C9E-8D5F-FD34E0C9D4BD}"/>
    <cellStyle name="Accent2 2 2 2 2 2 2" xfId="20810" xr:uid="{5F49ACED-DA3F-4C49-8EC9-0965B67F8211}"/>
    <cellStyle name="Accent2 2 2 2 2 2 2 2" xfId="20811" xr:uid="{5C643F7F-E93A-4251-AC81-B880C0D27197}"/>
    <cellStyle name="Accent2 2 2 2 2 2 2 2 2" xfId="20812" xr:uid="{F9AD9FD3-A96D-4171-976B-5A2A019C453E}"/>
    <cellStyle name="Accent2 2 2 2 2 2 2 2 2 2" xfId="20813" xr:uid="{50DAD5FE-512B-4EA3-A1F1-0FC1BBFD4A13}"/>
    <cellStyle name="Accent2 2 2 2 2 2 2 3" xfId="20814" xr:uid="{5D560B28-D517-46A6-B868-2C0574CB7CAC}"/>
    <cellStyle name="Accent2 2 2 2 2 2 3" xfId="20815" xr:uid="{A0CB73B8-8B64-41A4-90F2-4386CD3C0D80}"/>
    <cellStyle name="Accent2 2 2 2 2 2 4" xfId="20816" xr:uid="{4117796B-CE60-4C67-8E9B-E818CB146EB9}"/>
    <cellStyle name="Accent2 2 2 2 2 2 4 2" xfId="20817" xr:uid="{F1965D05-A3F0-425B-8E3D-3D9405B23F21}"/>
    <cellStyle name="Accent2 2 2 2 2 2 5" xfId="20818" xr:uid="{C864379A-B46C-4CA5-9DC8-CF36ABA198AF}"/>
    <cellStyle name="Accent2 2 2 2 2 3" xfId="20819" xr:uid="{EE78AEAA-DA71-4E66-B030-61C94D6695CE}"/>
    <cellStyle name="Accent2 2 2 2 2 4" xfId="20820" xr:uid="{B516EB05-75C5-402E-B0DD-09779B2718F5}"/>
    <cellStyle name="Accent2 2 2 2 2 5" xfId="20821" xr:uid="{76594DE7-62D9-422E-AE37-6759FDFBDF31}"/>
    <cellStyle name="Accent2 2 2 2 2 6" xfId="20822" xr:uid="{5B42231D-0A6C-4E86-A123-5D245F416549}"/>
    <cellStyle name="Accent2 2 2 2 2 7" xfId="20823" xr:uid="{D8A07676-38C2-4A55-8F43-D8F7B8FAE0AE}"/>
    <cellStyle name="Accent2 2 2 2 2 8" xfId="20824" xr:uid="{16FC1E33-E124-4858-9CD7-7EEA32F3C711}"/>
    <cellStyle name="Accent2 2 2 2 2 9" xfId="20825" xr:uid="{E0447DA6-FD4C-4CFC-B505-8468F7C585C0}"/>
    <cellStyle name="Accent2 2 2 2 2 9 2" xfId="20826" xr:uid="{70DF4766-2A46-410C-B718-005363141782}"/>
    <cellStyle name="Accent2 2 2 2 3" xfId="20827" xr:uid="{5724AC28-2EA2-4B86-8488-2BF74DA76160}"/>
    <cellStyle name="Accent2 2 2 2 4" xfId="20828" xr:uid="{DEDEF8D1-7E49-4F9F-ACB1-8B0D0D95FA0C}"/>
    <cellStyle name="Accent2 2 2 2 5" xfId="20829" xr:uid="{3290C595-6CF2-4103-A28F-834766E79C16}"/>
    <cellStyle name="Accent2 2 2 2 6" xfId="20830" xr:uid="{F5D47D7B-A0C1-4B6C-81A6-C2069E92DB2A}"/>
    <cellStyle name="Accent2 2 2 2 7" xfId="20831" xr:uid="{27781FE6-165F-4F2F-8C81-0AF67097D2B2}"/>
    <cellStyle name="Accent2 2 2 2 8" xfId="20832" xr:uid="{8DE71006-27BB-4077-8982-2B89012E4509}"/>
    <cellStyle name="Accent2 2 2 2 9" xfId="20833" xr:uid="{7EDA4BCB-5B48-44C7-87B1-273B0B73132D}"/>
    <cellStyle name="Accent2 2 2 2 9 2" xfId="20834" xr:uid="{5AA87927-7211-4DD7-BBB8-FDB5F7EA934C}"/>
    <cellStyle name="Accent2 2 2 3" xfId="20835" xr:uid="{D9231554-316D-4DC2-9E36-A691E6AFBF26}"/>
    <cellStyle name="Accent2 2 2 3 2" xfId="20836" xr:uid="{BB7B2BD1-1ECE-407D-B79E-D69B35BEA5D3}"/>
    <cellStyle name="Accent2 2 2 3 3" xfId="20837" xr:uid="{88E12014-C840-4C17-8B62-6BB72860A7D2}"/>
    <cellStyle name="Accent2 2 2 3 4" xfId="20838" xr:uid="{864ECD8A-F07A-4B12-BF31-A5973F42A05D}"/>
    <cellStyle name="Accent2 2 2 4" xfId="20839" xr:uid="{579038D6-6AC9-4B7F-96C5-66BCE04795FC}"/>
    <cellStyle name="Accent2 2 2 5" xfId="20840" xr:uid="{3C217F00-1FB5-4F16-8A5D-DC79624BAC98}"/>
    <cellStyle name="Accent2 2 2 6" xfId="20841" xr:uid="{23A2A36F-8E06-4072-9A21-B8A839CF5CF7}"/>
    <cellStyle name="Accent2 2 2 7" xfId="20842" xr:uid="{192577BD-D934-4D8B-B2AE-F556FD5C51ED}"/>
    <cellStyle name="Accent2 2 2 8" xfId="20843" xr:uid="{4A0558D7-10A0-4BB2-97BA-107A067374E7}"/>
    <cellStyle name="Accent2 2 2 9" xfId="20844" xr:uid="{292B41E0-9664-4569-A8A3-C02E342A8D36}"/>
    <cellStyle name="Accent2 2 3" xfId="20845" xr:uid="{63C241A1-6539-4400-B2F5-7D896C7DC20D}"/>
    <cellStyle name="Accent2 2 3 10" xfId="20846" xr:uid="{22E0ADA0-9AE6-45D9-8CDE-8EF492733EDF}"/>
    <cellStyle name="Accent2 2 3 2" xfId="20847" xr:uid="{9EFD8ABC-19B9-42FF-93DA-48AE7D3E299D}"/>
    <cellStyle name="Accent2 2 3 2 10" xfId="20848" xr:uid="{1C02DDC9-0907-4EB8-B05C-252A451168CF}"/>
    <cellStyle name="Accent2 2 3 2 2" xfId="20849" xr:uid="{8FF0F0EE-7B45-4AF0-950D-7DBA6E02DA6E}"/>
    <cellStyle name="Accent2 2 3 2 2 2" xfId="20850" xr:uid="{0B1555EA-4B8B-48D4-AF04-AA5D5D72C219}"/>
    <cellStyle name="Accent2 2 3 2 2 3" xfId="20851" xr:uid="{CE801A7D-CD47-4B55-90D8-3BB242ABBC09}"/>
    <cellStyle name="Accent2 2 3 2 2 4" xfId="20852" xr:uid="{5B1E9B85-4ABB-42D5-A33C-5BC0B11A02CF}"/>
    <cellStyle name="Accent2 2 3 2 2 5" xfId="20853" xr:uid="{D9DF5FD7-4952-4497-8402-9E87BF1FF301}"/>
    <cellStyle name="Accent2 2 3 2 3" xfId="20854" xr:uid="{DD1DEE73-BEF4-44F3-BABA-BC4D16FEE51B}"/>
    <cellStyle name="Accent2 2 3 2 4" xfId="20855" xr:uid="{CAD7EBD7-0286-4F7B-82BC-255A69803DF6}"/>
    <cellStyle name="Accent2 2 3 2 5" xfId="20856" xr:uid="{B7176001-00C6-464A-8874-15B5870CDF50}"/>
    <cellStyle name="Accent2 2 3 2 6" xfId="20857" xr:uid="{79CA7A8C-2846-4EDE-8853-84F0C87D9C7D}"/>
    <cellStyle name="Accent2 2 3 2 7" xfId="20858" xr:uid="{418AED78-6BF0-410A-AD0A-D608BF03C5CC}"/>
    <cellStyle name="Accent2 2 3 2 8" xfId="20859" xr:uid="{06071C83-16D4-4507-9302-F0C1A8FFEF90}"/>
    <cellStyle name="Accent2 2 3 2 9" xfId="20860" xr:uid="{87585ABE-DF31-43F9-AF47-07B449A4C4A3}"/>
    <cellStyle name="Accent2 2 3 3" xfId="20861" xr:uid="{36E40EFA-206F-4A08-8113-DE9FC7E5126D}"/>
    <cellStyle name="Accent2 2 3 4" xfId="20862" xr:uid="{0E4890C0-BADA-4D2D-A141-05774E4DD5DC}"/>
    <cellStyle name="Accent2 2 3 5" xfId="20863" xr:uid="{36FF6E64-33B7-46A6-8511-92F4BDCB02DD}"/>
    <cellStyle name="Accent2 2 3 6" xfId="20864" xr:uid="{A6558FCD-E664-4B9D-8907-088DC81FE4EE}"/>
    <cellStyle name="Accent2 2 3 7" xfId="20865" xr:uid="{180C1A07-6631-49CA-B250-E4C5CEB80DB5}"/>
    <cellStyle name="Accent2 2 3 8" xfId="20866" xr:uid="{CF55E078-C9CB-44A3-8E05-DFDC06BE3DFE}"/>
    <cellStyle name="Accent2 2 3 9" xfId="20867" xr:uid="{2B0062DD-F37E-4DDF-B90C-EC8142CA7A6C}"/>
    <cellStyle name="Accent2 2 4" xfId="20868" xr:uid="{36EE63C1-2B74-4B47-B5E5-508B8DFC4A45}"/>
    <cellStyle name="Accent2 2 4 2" xfId="20869" xr:uid="{32E105DA-5B6A-48CE-8DC2-F8061DD670C5}"/>
    <cellStyle name="Accent2 2 4 3" xfId="20870" xr:uid="{774CD3FB-4818-4677-A8B3-D3C2E88F145A}"/>
    <cellStyle name="Accent2 2 4 4" xfId="20871" xr:uid="{86E96CF4-EBF9-4F92-BF93-1BAC37E2F082}"/>
    <cellStyle name="Accent2 2 4_BSD2" xfId="20872" xr:uid="{0CECFB0F-E647-4ABF-9385-3B2F6BB56417}"/>
    <cellStyle name="Accent2 2 5" xfId="20873" xr:uid="{578A72A7-A105-47DC-8F48-F2418D5A6D8D}"/>
    <cellStyle name="Accent2 2 5 2" xfId="20874" xr:uid="{2282DF44-1F40-48EA-B464-5F00B70CCC30}"/>
    <cellStyle name="Accent2 2 5 3" xfId="20875" xr:uid="{6151E457-841C-48B6-90D8-E4CE83E95E54}"/>
    <cellStyle name="Accent2 2 5 4" xfId="20876" xr:uid="{D156EF24-1827-437B-ABE3-A8800BEF67DF}"/>
    <cellStyle name="Accent2 2 6" xfId="20877" xr:uid="{DFD0EB15-160F-41F9-A8F2-4D0D46085647}"/>
    <cellStyle name="Accent2 2 7" xfId="20878" xr:uid="{A6EA3143-F31C-44C4-B73A-D379BF93C18C}"/>
    <cellStyle name="Accent2 2 8" xfId="20879" xr:uid="{EC8D2FE6-AB88-43E9-A223-89BFAF6F5316}"/>
    <cellStyle name="Accent2 2 8 2" xfId="20880" xr:uid="{CF1BAC57-D21D-4119-9B4C-79EC12509346}"/>
    <cellStyle name="Accent2 2 8_BSD2" xfId="20881" xr:uid="{05226C32-208B-4E2E-92EF-FBC00BC419B9}"/>
    <cellStyle name="Accent2 2 9" xfId="20882" xr:uid="{6FF646D1-536C-4CE1-B418-A7B649AAF354}"/>
    <cellStyle name="Accent2 20" xfId="20883" xr:uid="{39B4E4D3-2AE9-48A3-882F-132906BA5762}"/>
    <cellStyle name="Accent2 20 2" xfId="20884" xr:uid="{D0F5C11A-8FB9-4575-834C-48B0D6BD683A}"/>
    <cellStyle name="Accent2 20_BSD2" xfId="20885" xr:uid="{BFAE9327-CD1B-40B8-B2BC-1D469D03B86C}"/>
    <cellStyle name="Accent2 21" xfId="20886" xr:uid="{D50957F7-FC50-4CA9-BAC0-BFDAC3D2C247}"/>
    <cellStyle name="Accent2 21 2" xfId="20887" xr:uid="{116E0B00-128F-4E16-B4D0-3115FE681250}"/>
    <cellStyle name="Accent2 21_BSD2" xfId="20888" xr:uid="{BE91B01F-A691-40E9-9735-FCFCF16E2EF1}"/>
    <cellStyle name="Accent2 22" xfId="20889" xr:uid="{A289581F-48A3-46A8-AAD7-0A6CB0F607E7}"/>
    <cellStyle name="Accent2 22 2" xfId="20890" xr:uid="{932A4A80-9BBE-4195-9891-D5815F7EDE9D}"/>
    <cellStyle name="Accent2 22_BSD2" xfId="20891" xr:uid="{4673CF75-F0B7-4248-B0E9-D85C146C8C5E}"/>
    <cellStyle name="Accent2 23" xfId="20892" xr:uid="{F6239D0B-4B90-4DC4-87C9-4DAF59EBC603}"/>
    <cellStyle name="Accent2 23 2" xfId="20893" xr:uid="{74C3A03D-61EC-4367-88F0-CC35BDCDB3E3}"/>
    <cellStyle name="Accent2 23_BSD2" xfId="20894" xr:uid="{331F3D5A-4AB8-4AF8-94E5-3998C3A8B2D5}"/>
    <cellStyle name="Accent2 24" xfId="20895" xr:uid="{080E784F-C268-494D-A616-51BB851ED2D9}"/>
    <cellStyle name="Accent2 24 2" xfId="20896" xr:uid="{4268C40F-05F9-40F4-8A24-3F4872FA2915}"/>
    <cellStyle name="Accent2 24_BSD2" xfId="20897" xr:uid="{5FFA37CC-A75B-43D9-9182-4876E88AB5E6}"/>
    <cellStyle name="Accent2 25" xfId="20898" xr:uid="{9457293B-6C69-451B-B880-09BB3FC539D7}"/>
    <cellStyle name="Accent2 25 2" xfId="20899" xr:uid="{8BED3B7E-7B4C-4AE4-8A3F-5DA17A799ABA}"/>
    <cellStyle name="Accent2 25_BSD2" xfId="20900" xr:uid="{B635A3B6-9BD6-4AD3-B098-1058BF4C6C09}"/>
    <cellStyle name="Accent2 26" xfId="20901" xr:uid="{7BEF0A2B-43AD-49E6-B54D-7AA456F8B96F}"/>
    <cellStyle name="Accent2 26 2" xfId="20902" xr:uid="{C0C740D8-AB2D-4929-910C-CC6B45BE8893}"/>
    <cellStyle name="Accent2 26_BSD2" xfId="20903" xr:uid="{77C7109A-CAFA-47E7-9998-99E70C6EB609}"/>
    <cellStyle name="Accent2 27" xfId="20904" xr:uid="{053B7518-6E53-4E40-8954-1F9630A2FFC0}"/>
    <cellStyle name="Accent2 27 2" xfId="20905" xr:uid="{BBAF2624-CC2D-4905-B1FA-7F6CB55905C4}"/>
    <cellStyle name="Accent2 27_BSD2" xfId="20906" xr:uid="{1A635CCF-96E6-4A01-9436-00E1F392FEFC}"/>
    <cellStyle name="Accent2 28" xfId="20907" xr:uid="{9688E19C-791B-4A7A-9B56-E241AC934584}"/>
    <cellStyle name="Accent2 28 2" xfId="20908" xr:uid="{D4D0416B-E3DE-47F0-9B08-3A3625B806D9}"/>
    <cellStyle name="Accent2 28_BSD2" xfId="20909" xr:uid="{6DE4F883-8077-4B3A-BF7E-7AEEA937E8A7}"/>
    <cellStyle name="Accent2 29" xfId="20910" xr:uid="{7757099C-282E-4908-ABE6-1181E979D79B}"/>
    <cellStyle name="Accent2 29 2" xfId="20911" xr:uid="{7088E5A8-96EC-4346-BC98-1634993BA02A}"/>
    <cellStyle name="Accent2 29_BSD2" xfId="20912" xr:uid="{85CE9D03-3878-4C07-BFB0-537EC163FADF}"/>
    <cellStyle name="Accent2 3" xfId="20913" xr:uid="{C544C357-4D54-4424-AA4B-7E5507F06C30}"/>
    <cellStyle name="Accent2 3 10" xfId="20914" xr:uid="{232985A7-4935-4867-8B60-1DBDB2AEF131}"/>
    <cellStyle name="Accent2 3 11" xfId="20915" xr:uid="{F5512084-7FC4-401B-94DE-C8ECF272D5E9}"/>
    <cellStyle name="Accent2 3 12" xfId="20916" xr:uid="{DDFE5087-2349-4775-AA25-89D2802AEFAF}"/>
    <cellStyle name="Accent2 3 2" xfId="20917" xr:uid="{3F57A43C-DCEA-465D-806E-450754D6DD2E}"/>
    <cellStyle name="Accent2 3 2 2" xfId="20918" xr:uid="{A95F7560-6768-447D-8F3F-D29362B3BC5E}"/>
    <cellStyle name="Accent2 3 2 3" xfId="20919" xr:uid="{DE4DEDF9-BDB0-4EAA-8F27-F824D86F0BA1}"/>
    <cellStyle name="Accent2 3 3" xfId="20920" xr:uid="{00B6D0E3-0789-45D1-A735-FBF4B7E1F3A3}"/>
    <cellStyle name="Accent2 3 4" xfId="20921" xr:uid="{FCC0E43D-B6EE-4093-8466-A00EFDA47168}"/>
    <cellStyle name="Accent2 3 5" xfId="20922" xr:uid="{026760A5-80F8-4ED3-9F41-09551F0A6E92}"/>
    <cellStyle name="Accent2 3 6" xfId="20923" xr:uid="{0EBD4F87-01E0-48DF-B5D3-1F7483B891C4}"/>
    <cellStyle name="Accent2 3 7" xfId="20924" xr:uid="{CE837EBC-149C-488D-9885-CE8F3C59E719}"/>
    <cellStyle name="Accent2 3 8" xfId="20925" xr:uid="{F507FA71-63EC-451B-B78C-62006707A587}"/>
    <cellStyle name="Accent2 3 9" xfId="20926" xr:uid="{28E51D5A-0236-429D-904F-AF0140E59D17}"/>
    <cellStyle name="Accent2 3_Annexure" xfId="20927" xr:uid="{BEC9253F-64D4-4D9E-84E7-D140F3A113E1}"/>
    <cellStyle name="Accent2 30" xfId="20928" xr:uid="{E287222B-8DFD-478B-B4A3-D8B6AC90F1A9}"/>
    <cellStyle name="Accent2 30 2" xfId="20929" xr:uid="{F4F4F9EB-9D53-4DCF-BF68-CF3C6250DBFF}"/>
    <cellStyle name="Accent2 30_BSD2" xfId="20930" xr:uid="{25A56813-238B-40CE-BAF0-D93157EF1571}"/>
    <cellStyle name="Accent2 31" xfId="20931" xr:uid="{1A080B6C-8CBA-4C41-8E72-84235C9CE303}"/>
    <cellStyle name="Accent2 31 2" xfId="20932" xr:uid="{A023D794-9B5C-4FED-B2B4-9E28DE04F46F}"/>
    <cellStyle name="Accent2 31_BSD2" xfId="20933" xr:uid="{0FF407B3-1C2E-4B7A-8599-C859D8F1A635}"/>
    <cellStyle name="Accent2 32" xfId="20934" xr:uid="{D5729ADD-D6CD-4A12-AA6F-3967137B1F72}"/>
    <cellStyle name="Accent2 32 2" xfId="20935" xr:uid="{278F1582-0AE6-4348-8B51-04741B0164A8}"/>
    <cellStyle name="Accent2 32_BSD2" xfId="20936" xr:uid="{EED3F4DB-B7AC-4578-AF9D-5AB90E5A1439}"/>
    <cellStyle name="Accent2 33" xfId="20937" xr:uid="{EF29E2B4-FEA1-48DE-BE4D-6F07595728A2}"/>
    <cellStyle name="Accent2 33 2" xfId="20938" xr:uid="{B1BCF09D-A633-4D6F-848F-B4069B65E0F8}"/>
    <cellStyle name="Accent2 33_BSD2" xfId="20939" xr:uid="{38C641D1-35AE-4190-BF25-2679AA09340B}"/>
    <cellStyle name="Accent2 34" xfId="20940" xr:uid="{4149F1CD-667E-4FB6-9CC1-354631FAC33E}"/>
    <cellStyle name="Accent2 34 2" xfId="20941" xr:uid="{D14C28C9-BB14-4C45-8F75-CADC3E81E578}"/>
    <cellStyle name="Accent2 34_BSD2" xfId="20942" xr:uid="{8640871B-8657-4430-9488-27E203CBF060}"/>
    <cellStyle name="Accent2 35" xfId="20943" xr:uid="{27BFB3C7-635F-4EEE-B728-5C8773863809}"/>
    <cellStyle name="Accent2 35 2" xfId="20944" xr:uid="{FCF5B37E-FD28-4E29-9F14-96C9D157506D}"/>
    <cellStyle name="Accent2 35_BSD2" xfId="20945" xr:uid="{FA940E23-0E10-40F9-8BD1-19A6BBE6F510}"/>
    <cellStyle name="Accent2 36" xfId="20946" xr:uid="{172D96CB-7C00-4329-8FDA-A3FD5C4060D3}"/>
    <cellStyle name="Accent2 36 2" xfId="20947" xr:uid="{D84A94FC-57B4-4E38-B1B4-1CC4C9E67967}"/>
    <cellStyle name="Accent2 36_BSD2" xfId="20948" xr:uid="{D591707C-933D-4A01-8314-ED493CB12E0C}"/>
    <cellStyle name="Accent2 37" xfId="20949" xr:uid="{66FB6E5F-819C-4BC0-899E-C0A1480338B3}"/>
    <cellStyle name="Accent2 37 2" xfId="20950" xr:uid="{5F3E3E23-7AF8-4CB2-850B-99177225D375}"/>
    <cellStyle name="Accent2 37_BSD2" xfId="20951" xr:uid="{E8EA09CA-B04B-4590-BE36-97675D53E981}"/>
    <cellStyle name="Accent2 38" xfId="20952" xr:uid="{F0F1C644-410C-4A19-8299-9EE468613648}"/>
    <cellStyle name="Accent2 38 2" xfId="20953" xr:uid="{4144B9DF-257F-4BE4-98B5-2FDE77D0F0E2}"/>
    <cellStyle name="Accent2 38_BSD2" xfId="20954" xr:uid="{7C7DFB54-D86F-4E0C-830B-7194348A1686}"/>
    <cellStyle name="Accent2 39" xfId="20955" xr:uid="{0A776F71-E15C-4CC1-B1C6-467DE92C55B0}"/>
    <cellStyle name="Accent2 39 2" xfId="20956" xr:uid="{E4BCA053-B36C-484A-AA6B-2BB3A623E722}"/>
    <cellStyle name="Accent2 39_BSD2" xfId="20957" xr:uid="{146E2629-4783-4D99-BAF4-A6B4CD8E6EBC}"/>
    <cellStyle name="Accent2 4" xfId="20958" xr:uid="{11BDF36B-E732-43C9-B16E-A17B5E19BE75}"/>
    <cellStyle name="Accent2 4 10" xfId="20959" xr:uid="{FD6B881B-D8AF-410A-8EB3-463320412AD2}"/>
    <cellStyle name="Accent2 4 11" xfId="20960" xr:uid="{D98A3B51-D2E3-42BD-9BC4-71D64F99DB84}"/>
    <cellStyle name="Accent2 4 12" xfId="20961" xr:uid="{512D9E6D-D9D0-4E4A-B0F7-00D4D9895510}"/>
    <cellStyle name="Accent2 4 2" xfId="20962" xr:uid="{C4D257CF-3A2F-4A1C-A296-BA8539302642}"/>
    <cellStyle name="Accent2 4 3" xfId="20963" xr:uid="{45C5DF93-FABC-442D-A5EF-E6759BBD781B}"/>
    <cellStyle name="Accent2 4 4" xfId="20964" xr:uid="{46F1CC82-4C98-4BE6-B787-820210FF1336}"/>
    <cellStyle name="Accent2 4 5" xfId="20965" xr:uid="{18983B8D-2E35-4083-8585-44B9F076DFCA}"/>
    <cellStyle name="Accent2 4 6" xfId="20966" xr:uid="{3B3E078B-6C14-4B5D-8A64-0D421B2369A1}"/>
    <cellStyle name="Accent2 4 7" xfId="20967" xr:uid="{387D23B2-6605-4C6A-857C-FFFC9A3B9A27}"/>
    <cellStyle name="Accent2 4 8" xfId="20968" xr:uid="{4246333F-98FB-45F5-8948-F3339F80A5B9}"/>
    <cellStyle name="Accent2 4 9" xfId="20969" xr:uid="{508EBFF1-08CF-432A-AE05-F146E8B18A64}"/>
    <cellStyle name="Accent2 4_Annexure" xfId="20970" xr:uid="{2F653A37-EB93-4CB1-9334-9AD8FABBEE75}"/>
    <cellStyle name="Accent2 40" xfId="20971" xr:uid="{ADAE6260-C8E1-427F-AF63-49A3128F03A0}"/>
    <cellStyle name="Accent2 40 2" xfId="20972" xr:uid="{D2E48234-B6F9-4BF5-AB1C-8722B58AD6C3}"/>
    <cellStyle name="Accent2 40_BSD2" xfId="20973" xr:uid="{F9AC94EE-4015-485A-B757-D6C0803A4AF2}"/>
    <cellStyle name="Accent2 41" xfId="20974" xr:uid="{269651E5-1C97-4A5B-9EA7-56E9D77314C4}"/>
    <cellStyle name="Accent2 41 2" xfId="20975" xr:uid="{7E6F2023-6D51-4C6F-A2E0-A855DD9AAB8D}"/>
    <cellStyle name="Accent2 41_BSD2" xfId="20976" xr:uid="{14802FF7-5ECD-4F12-9A63-BCDFE7206476}"/>
    <cellStyle name="Accent2 42" xfId="20977" xr:uid="{0F7FC540-2271-42E9-A258-1760EBE0FB48}"/>
    <cellStyle name="Accent2 42 2" xfId="20978" xr:uid="{84235E6C-A530-4116-BFB3-78D08FB3DDC9}"/>
    <cellStyle name="Accent2 42_BSD2" xfId="20979" xr:uid="{555C4BFC-092C-44CA-8F82-0DE42DEB8141}"/>
    <cellStyle name="Accent2 43" xfId="20980" xr:uid="{B66BF663-6CCD-4B19-AE75-79DDBE3523F7}"/>
    <cellStyle name="Accent2 43 2" xfId="20981" xr:uid="{6E932710-DF40-4FD0-9D77-7917B8EB57C8}"/>
    <cellStyle name="Accent2 43_BSD2" xfId="20982" xr:uid="{09C3FA84-B1BB-43CF-B5D7-49FCC515BA68}"/>
    <cellStyle name="Accent2 44" xfId="20983" xr:uid="{6FA171A9-35E0-4EC1-8561-39D8E7EB15A7}"/>
    <cellStyle name="Accent2 44 2" xfId="20984" xr:uid="{29D1EA3D-A870-4BCB-B821-B7895228F9A0}"/>
    <cellStyle name="Accent2 44_BSD2" xfId="20985" xr:uid="{4D739FAD-8822-4CB6-80D3-49A3272B284E}"/>
    <cellStyle name="Accent2 45" xfId="20986" xr:uid="{223CE426-EBCE-47E8-B8B2-AC82846F1DAE}"/>
    <cellStyle name="Accent2 45 2" xfId="20987" xr:uid="{3ADAAA68-2EF3-4C44-B9C5-AFEC1EB08718}"/>
    <cellStyle name="Accent2 45_BSD2" xfId="20988" xr:uid="{26262A0C-6448-4408-8DD9-4AECD1DABDD4}"/>
    <cellStyle name="Accent2 46" xfId="20989" xr:uid="{52C6918A-FA82-4C5B-91B8-AB83A19EE6DC}"/>
    <cellStyle name="Accent2 46 2" xfId="20990" xr:uid="{45941DD2-3B1A-4D6D-95BA-0F8516EA14DE}"/>
    <cellStyle name="Accent2 46_BSD2" xfId="20991" xr:uid="{87F2840B-298B-4A64-9620-794FD70D3BD2}"/>
    <cellStyle name="Accent2 47" xfId="20992" xr:uid="{70ABDBFF-0DDD-412F-BC01-EE47F4848C18}"/>
    <cellStyle name="Accent2 47 2" xfId="20993" xr:uid="{94F79383-7CDC-412F-BDF7-82B7F9E94FC4}"/>
    <cellStyle name="Accent2 47_BSD2" xfId="20994" xr:uid="{CC258325-EFED-458B-9BB5-DB2889818B2C}"/>
    <cellStyle name="Accent2 48" xfId="20995" xr:uid="{06954B79-FE89-41F5-A23C-C4E354C28D91}"/>
    <cellStyle name="Accent2 48 2" xfId="20996" xr:uid="{98703D8B-6A17-4DE8-98CB-46E77C273711}"/>
    <cellStyle name="Accent2 48_BSD2" xfId="20997" xr:uid="{47EBBC3E-69B6-4E09-A65B-E168FFC771A2}"/>
    <cellStyle name="Accent2 49" xfId="20998" xr:uid="{BB9151B4-47A6-45A3-A222-C06BB5B00FBD}"/>
    <cellStyle name="Accent2 49 2" xfId="20999" xr:uid="{AB031259-F34E-4535-8245-E954631F3689}"/>
    <cellStyle name="Accent2 49_BSD2" xfId="21000" xr:uid="{755E321C-51CC-4056-890F-58D8077E4D5B}"/>
    <cellStyle name="Accent2 5" xfId="21001" xr:uid="{5EFA9B4B-3033-4BE9-8BCB-4702DEBA9E58}"/>
    <cellStyle name="Accent2 5 10" xfId="21002" xr:uid="{7AA40B74-C637-4530-AA5B-D5A1935445B0}"/>
    <cellStyle name="Accent2 5 11" xfId="21003" xr:uid="{92360AEF-D9C1-4D60-AF49-39B18D64954D}"/>
    <cellStyle name="Accent2 5 12" xfId="21004" xr:uid="{FC09D491-0EFA-42F7-9E1A-C06AE4508CEE}"/>
    <cellStyle name="Accent2 5 2" xfId="21005" xr:uid="{C0FCF6BA-C683-454E-A3CD-49598F502D90}"/>
    <cellStyle name="Accent2 5 3" xfId="21006" xr:uid="{4F570420-619F-4BDB-AE44-9827F8643433}"/>
    <cellStyle name="Accent2 5 4" xfId="21007" xr:uid="{0F47CFAA-1430-4D56-8012-26CDAC7865D8}"/>
    <cellStyle name="Accent2 5 5" xfId="21008" xr:uid="{5F685DB1-4B97-4E0E-B45E-15C409353B35}"/>
    <cellStyle name="Accent2 5 6" xfId="21009" xr:uid="{B6E8A98F-906E-42D0-9880-49CF6061E1D0}"/>
    <cellStyle name="Accent2 5 7" xfId="21010" xr:uid="{D3B9DF44-C10D-42DF-B062-57C797941D11}"/>
    <cellStyle name="Accent2 5 8" xfId="21011" xr:uid="{130E7D21-5D87-48CF-8363-14B080247B20}"/>
    <cellStyle name="Accent2 5 9" xfId="21012" xr:uid="{9067D355-6743-42DB-B968-399AFD7B9873}"/>
    <cellStyle name="Accent2 5_Annexure" xfId="21013" xr:uid="{410464E2-604F-4C94-AD6D-49BFFB14B141}"/>
    <cellStyle name="Accent2 50" xfId="21014" xr:uid="{34BF38D8-13F4-4504-89D0-FE9B50831893}"/>
    <cellStyle name="Accent2 50 2" xfId="21015" xr:uid="{60FE4E97-F4BB-4E8C-8CB1-5DDBED3A0AD1}"/>
    <cellStyle name="Accent2 50_BSD2" xfId="21016" xr:uid="{8B0E9781-4643-4B4D-9013-6AC901686E66}"/>
    <cellStyle name="Accent2 51" xfId="21017" xr:uid="{31610A2C-7053-4D3A-881D-E5DBFC26B961}"/>
    <cellStyle name="Accent2 51 2" xfId="21018" xr:uid="{6276457E-EFB1-4EBA-9A6B-2FADB6DB23D7}"/>
    <cellStyle name="Accent2 51_BSD2" xfId="21019" xr:uid="{49F96AA1-0ED5-43DA-96E5-B27938BEF2FD}"/>
    <cellStyle name="Accent2 52" xfId="21020" xr:uid="{3E2699B9-E1DB-4EFE-8C24-3FF2D6647B81}"/>
    <cellStyle name="Accent2 52 2" xfId="21021" xr:uid="{9659DDD1-2CC1-4995-9AAC-E1180C851DDA}"/>
    <cellStyle name="Accent2 52_BSD2" xfId="21022" xr:uid="{F92DF310-46CC-4AC9-9514-C9C865656768}"/>
    <cellStyle name="Accent2 53" xfId="21023" xr:uid="{8DC02D2F-01A2-4727-99B7-0D82156B611B}"/>
    <cellStyle name="Accent2 53 2" xfId="21024" xr:uid="{770F6A80-7E97-4047-ADE1-3D5FFF1D57AD}"/>
    <cellStyle name="Accent2 53_BSD2" xfId="21025" xr:uid="{886F6E5A-A5C4-47CC-82A9-5943425D0392}"/>
    <cellStyle name="Accent2 54" xfId="21026" xr:uid="{3393CD26-DE5F-47C5-855A-3A2EFEE01DE6}"/>
    <cellStyle name="Accent2 54 2" xfId="21027" xr:uid="{A54CC661-928A-4E22-9098-CE5067602DD5}"/>
    <cellStyle name="Accent2 54_BSD2" xfId="21028" xr:uid="{9E9E7417-8B17-4DE5-A363-BAED53839095}"/>
    <cellStyle name="Accent2 55" xfId="21029" xr:uid="{2AF7B2A9-4177-4137-9455-F4BB3E19FDDE}"/>
    <cellStyle name="Accent2 55 2" xfId="21030" xr:uid="{502D22C4-BBFC-43C4-9C18-DA7A267A068F}"/>
    <cellStyle name="Accent2 55_BSD2" xfId="21031" xr:uid="{F55488C4-4835-4570-AD56-28F8063E3D36}"/>
    <cellStyle name="Accent2 56" xfId="21032" xr:uid="{37600F1C-2119-4B0B-96B9-EF3A19993021}"/>
    <cellStyle name="Accent2 56 2" xfId="21033" xr:uid="{83377ECB-75DE-4C80-9144-96BB4348FE5B}"/>
    <cellStyle name="Accent2 56_BSD2" xfId="21034" xr:uid="{702B4243-46B0-4D7C-B168-A252A1B169EA}"/>
    <cellStyle name="Accent2 57" xfId="21035" xr:uid="{CDAE2144-B960-4848-96EF-053176D866DC}"/>
    <cellStyle name="Accent2 57 2" xfId="21036" xr:uid="{F11F9767-0630-4304-BF22-2916A0A0DE6B}"/>
    <cellStyle name="Accent2 57_BSD2" xfId="21037" xr:uid="{01252CCD-87B8-4E62-A76F-3B4E05CB243E}"/>
    <cellStyle name="Accent2 58" xfId="21038" xr:uid="{A4A0FC52-C730-4294-99B2-96890486B139}"/>
    <cellStyle name="Accent2 58 2" xfId="21039" xr:uid="{3F88B933-78F0-417E-8C49-05FCC290DC7B}"/>
    <cellStyle name="Accent2 58_BSD2" xfId="21040" xr:uid="{041B10C6-D7EE-41B4-B6E6-A10204F31C17}"/>
    <cellStyle name="Accent2 59" xfId="21041" xr:uid="{112EF70D-F11D-4A77-8D87-890EE5B8E9B4}"/>
    <cellStyle name="Accent2 59 2" xfId="21042" xr:uid="{84C01CFA-DFF2-4AF4-BBBB-D9AA1CEC67C2}"/>
    <cellStyle name="Accent2 59_BSD2" xfId="21043" xr:uid="{E877D56B-4F31-4447-B3B2-E7E8471A8B36}"/>
    <cellStyle name="Accent2 6" xfId="21044" xr:uid="{9B4D156B-4D8E-415F-9693-A3144A38AA23}"/>
    <cellStyle name="Accent2 6 10" xfId="21045" xr:uid="{DA57307F-3C5B-46AF-A0C4-8C905BBFBCBD}"/>
    <cellStyle name="Accent2 6 11" xfId="21046" xr:uid="{3AE3E256-A36A-442A-A8DF-53C0BCD86401}"/>
    <cellStyle name="Accent2 6 12" xfId="21047" xr:uid="{A6226372-BD85-43A2-9450-114D2C997903}"/>
    <cellStyle name="Accent2 6 2" xfId="21048" xr:uid="{45649A60-3A17-43EE-BC33-2B5CF111502F}"/>
    <cellStyle name="Accent2 6 3" xfId="21049" xr:uid="{5E9B8F89-2A52-47CC-8D23-E6A6A4E5AD7F}"/>
    <cellStyle name="Accent2 6 4" xfId="21050" xr:uid="{C558C9F1-BAED-4BE2-81E2-08B59C414E12}"/>
    <cellStyle name="Accent2 6 5" xfId="21051" xr:uid="{4DD7F663-7990-49AF-9A54-AA9881D26016}"/>
    <cellStyle name="Accent2 6 6" xfId="21052" xr:uid="{36691C16-6B95-4086-93BD-F9595275785C}"/>
    <cellStyle name="Accent2 6 7" xfId="21053" xr:uid="{BC09D002-A7F9-4477-9780-AC69BE39E320}"/>
    <cellStyle name="Accent2 6 8" xfId="21054" xr:uid="{4A0185AC-53EE-41FD-A9D0-BDC33BC6DF29}"/>
    <cellStyle name="Accent2 6 9" xfId="21055" xr:uid="{BE320A37-AF11-4207-A830-801E1A7E3EE0}"/>
    <cellStyle name="Accent2 6_Annexure" xfId="21056" xr:uid="{19AB2BE4-78F2-4A41-8C3C-3F45DDA76E56}"/>
    <cellStyle name="Accent2 60" xfId="21057" xr:uid="{16B8D3B8-F986-43CE-BE77-FB2698866DF8}"/>
    <cellStyle name="Accent2 61" xfId="21058" xr:uid="{2D868FB3-D93E-473B-9B52-E3A5AD568D71}"/>
    <cellStyle name="Accent2 62" xfId="21059" xr:uid="{9540398A-8D00-4567-A54F-ABAAF803D74C}"/>
    <cellStyle name="Accent2 63" xfId="21060" xr:uid="{5F232D05-A9F1-4459-A5EF-A919AF4E555C}"/>
    <cellStyle name="Accent2 64" xfId="21061" xr:uid="{67FADFDE-3EDD-419F-A821-4B35A85B894C}"/>
    <cellStyle name="Accent2 65" xfId="21062" xr:uid="{23F768CA-7678-4D48-821E-76AECD71B61E}"/>
    <cellStyle name="Accent2 66" xfId="21063" xr:uid="{D5932668-E852-4C4D-8243-3315A84AB660}"/>
    <cellStyle name="Accent2 67" xfId="21064" xr:uid="{261143B3-B832-4D4B-BAD9-EC024D0891FF}"/>
    <cellStyle name="Accent2 68" xfId="21065" xr:uid="{B36B81B7-9DCC-486E-BBBB-4D619FA57A64}"/>
    <cellStyle name="Accent2 69" xfId="21066" xr:uid="{BCB07434-01A7-4D2C-A967-C976EB54C0D8}"/>
    <cellStyle name="Accent2 7" xfId="21067" xr:uid="{FA997E03-35B4-433F-8F35-596E0B912482}"/>
    <cellStyle name="Accent2 7 10" xfId="21068" xr:uid="{496FC37E-BB8E-4F1D-B91E-36F4B82ECEFB}"/>
    <cellStyle name="Accent2 7 11" xfId="21069" xr:uid="{35BF1BAB-3B1D-4B6B-B341-78774C8BCF5B}"/>
    <cellStyle name="Accent2 7 12" xfId="21070" xr:uid="{E9452CF7-715D-4345-B804-55FBE5405385}"/>
    <cellStyle name="Accent2 7 2" xfId="21071" xr:uid="{B157D541-2CFF-4A19-BE99-FBC6A3E89086}"/>
    <cellStyle name="Accent2 7 3" xfId="21072" xr:uid="{04A1D3C6-BF97-4F9C-B11F-1A0308E8AC5A}"/>
    <cellStyle name="Accent2 7 4" xfId="21073" xr:uid="{A559C3A9-0669-435A-9A65-9B55F18C52B0}"/>
    <cellStyle name="Accent2 7 5" xfId="21074" xr:uid="{DDAF1A28-39E7-4B83-804F-2C034A9ABBDD}"/>
    <cellStyle name="Accent2 7 6" xfId="21075" xr:uid="{1D901A9F-EF25-40EE-AE2C-0A69C74AB9FB}"/>
    <cellStyle name="Accent2 7 7" xfId="21076" xr:uid="{C1426632-DB98-4DEA-8B15-2102DED74E4B}"/>
    <cellStyle name="Accent2 7 8" xfId="21077" xr:uid="{60631EB0-0705-4D9E-A03D-A787FF9ACA58}"/>
    <cellStyle name="Accent2 7 9" xfId="21078" xr:uid="{E1236215-923D-45E8-BDDB-8D5B1800D9BA}"/>
    <cellStyle name="Accent2 7_Annexure" xfId="21079" xr:uid="{07413A7C-8A7D-43F7-AE2D-87E7EB6F3421}"/>
    <cellStyle name="Accent2 70" xfId="21080" xr:uid="{AAD20A23-C25C-4C4B-B6CD-3F1977190688}"/>
    <cellStyle name="Accent2 71" xfId="21081" xr:uid="{B1D16D35-2F70-416A-B629-1C8B4DFE2BA6}"/>
    <cellStyle name="Accent2 72" xfId="21082" xr:uid="{49543B01-69D4-43B3-B70B-0B588C52C085}"/>
    <cellStyle name="Accent2 73" xfId="21083" xr:uid="{DDDB205B-729C-43E1-92E7-828EA3338986}"/>
    <cellStyle name="Accent2 74" xfId="21084" xr:uid="{EC0C925F-8142-4B8E-9486-A65FD1933E8A}"/>
    <cellStyle name="Accent2 75" xfId="21085" xr:uid="{CC60CCAE-8DDD-4FE2-878E-A700501A5DD7}"/>
    <cellStyle name="Accent2 76" xfId="21086" xr:uid="{BD6F3C6C-F62A-4A66-8792-5E81DBEB3C17}"/>
    <cellStyle name="Accent2 77" xfId="21087" xr:uid="{AB48C230-7FF2-4099-BCBE-D7518454B647}"/>
    <cellStyle name="Accent2 78" xfId="21088" xr:uid="{B1F92E6C-BC58-4FFC-B8A6-ACED4D10028A}"/>
    <cellStyle name="Accent2 79" xfId="21089" xr:uid="{51F80C51-2748-4800-8F97-D9EE2B8D50A6}"/>
    <cellStyle name="Accent2 8" xfId="21090" xr:uid="{73D19C9B-ECF8-4DFC-8A8C-F840A93ED588}"/>
    <cellStyle name="Accent2 8 10" xfId="21091" xr:uid="{50419458-C1EC-4542-A681-3C3812F506DF}"/>
    <cellStyle name="Accent2 8 11" xfId="21092" xr:uid="{6331B34C-A396-464B-B842-3D76390C5AF1}"/>
    <cellStyle name="Accent2 8 12" xfId="21093" xr:uid="{F7143CB4-F2F0-4603-BB09-416CA510D3C5}"/>
    <cellStyle name="Accent2 8 2" xfId="21094" xr:uid="{F84DC34C-8C8A-4C2B-B4A5-B85BE27997BD}"/>
    <cellStyle name="Accent2 8 3" xfId="21095" xr:uid="{F3590EC8-207A-4174-8340-1C032B8DC728}"/>
    <cellStyle name="Accent2 8 4" xfId="21096" xr:uid="{624E3AD4-7379-4D5C-B98A-58F15DF9B050}"/>
    <cellStyle name="Accent2 8 5" xfId="21097" xr:uid="{297B9E48-F6C0-4C1C-B529-467D2EA81001}"/>
    <cellStyle name="Accent2 8 6" xfId="21098" xr:uid="{A7A54702-91A3-474C-A305-9653F3181132}"/>
    <cellStyle name="Accent2 8 7" xfId="21099" xr:uid="{774D0920-4DBF-4F0E-A9D5-B45439158809}"/>
    <cellStyle name="Accent2 8 8" xfId="21100" xr:uid="{26C914F9-51BD-491A-9DD1-C1ECBB645CB6}"/>
    <cellStyle name="Accent2 8 9" xfId="21101" xr:uid="{EFCEC30A-F240-4331-AB6A-660813ACA2BA}"/>
    <cellStyle name="Accent2 8_BSD2" xfId="21102" xr:uid="{17761473-5459-433B-A0C9-773E2913E2B5}"/>
    <cellStyle name="Accent2 80" xfId="21103" xr:uid="{5FEBAC41-4B9F-446C-A4C7-EAFBC522086F}"/>
    <cellStyle name="Accent2 81" xfId="21104" xr:uid="{1468229F-6D51-489A-8832-4945760FEAE9}"/>
    <cellStyle name="Accent2 82" xfId="21105" xr:uid="{7A2B6D49-EEDE-4E17-9BD5-B5A1A1DAFD2D}"/>
    <cellStyle name="Accent2 83" xfId="21106" xr:uid="{8F08B169-7B49-4276-A21E-445254C66ACE}"/>
    <cellStyle name="Accent2 84" xfId="21107" xr:uid="{0BF869A7-AA68-4B76-A6E0-053C94B5A10E}"/>
    <cellStyle name="Accent2 85" xfId="21108" xr:uid="{6315A2DD-9E61-4930-BC2A-FBE912D1B6FD}"/>
    <cellStyle name="Accent2 86" xfId="21109" xr:uid="{650C8C27-5CCA-4FB7-A7BA-EA675B092A7B}"/>
    <cellStyle name="Accent2 87" xfId="21110" xr:uid="{70089818-193A-439D-AE55-012C7088DA58}"/>
    <cellStyle name="Accent2 88" xfId="21111" xr:uid="{C5743A7E-68EF-4918-B941-AECA36EDC027}"/>
    <cellStyle name="Accent2 89" xfId="21112" xr:uid="{D5F3E83E-4958-4686-8B66-279D7B8D9401}"/>
    <cellStyle name="Accent2 9" xfId="21113" xr:uid="{944EE67C-0552-487F-81AD-65EB9A87814A}"/>
    <cellStyle name="Accent2 9 10" xfId="21114" xr:uid="{5ADE17ED-2FB7-4D46-B831-869196324D17}"/>
    <cellStyle name="Accent2 9 11" xfId="21115" xr:uid="{22D62F09-2E5D-4EC5-825E-86DF6B9B6FA7}"/>
    <cellStyle name="Accent2 9 12" xfId="21116" xr:uid="{7C1460C8-4CBB-4751-8CE5-D1865E9C237D}"/>
    <cellStyle name="Accent2 9 2" xfId="21117" xr:uid="{91B01D11-AA43-409B-AF99-2CCB3C738CFD}"/>
    <cellStyle name="Accent2 9 3" xfId="21118" xr:uid="{D6187B00-9965-4272-A4EC-5DE0D329D567}"/>
    <cellStyle name="Accent2 9 4" xfId="21119" xr:uid="{7C0C9567-C6EB-48D4-8D59-1CE416FA4742}"/>
    <cellStyle name="Accent2 9 5" xfId="21120" xr:uid="{8D977AC2-ED39-4AE8-8621-5A2910D6E088}"/>
    <cellStyle name="Accent2 9 6" xfId="21121" xr:uid="{70850FA9-620C-4CC2-9D75-B980F3407773}"/>
    <cellStyle name="Accent2 9 7" xfId="21122" xr:uid="{D990EFBA-89C6-4380-B9DA-FAFA0EC32527}"/>
    <cellStyle name="Accent2 9 8" xfId="21123" xr:uid="{10331300-8997-4A8E-88CB-436EDDAB4F4D}"/>
    <cellStyle name="Accent2 9 9" xfId="21124" xr:uid="{992A09E5-CBBB-43B2-87AF-18764BDF66D0}"/>
    <cellStyle name="Accent2 9_BSD2" xfId="21125" xr:uid="{2471EA43-9BFA-4558-832D-7199490180C7}"/>
    <cellStyle name="Accent2 90" xfId="21126" xr:uid="{7217F3BE-9AD5-4340-BCA0-ACB1565C1BF2}"/>
    <cellStyle name="Accent2 91" xfId="21127" xr:uid="{F9022E39-8A07-4F52-8C54-B754330CBB08}"/>
    <cellStyle name="Accent2 92" xfId="21128" xr:uid="{87CA55B5-E088-4ADC-B17A-3AB1353047C6}"/>
    <cellStyle name="Accent2 93" xfId="21129" xr:uid="{BB6BC804-E9BB-428A-9B0C-96F7092D9213}"/>
    <cellStyle name="Accent2 94" xfId="20584" xr:uid="{852429C6-AF69-4F57-8A28-7A52FA28C349}"/>
    <cellStyle name="Accent3 - 20%" xfId="21131" xr:uid="{6646FD8A-6AAE-44BA-A4FB-7290D340DE8F}"/>
    <cellStyle name="Accent3 - 20% 10" xfId="21132" xr:uid="{46342E83-FCF7-4888-9770-8FEB35FC7F8B}"/>
    <cellStyle name="Accent3 - 20% 11" xfId="21133" xr:uid="{B4593874-82BD-4AF1-99B5-2C168AB43C16}"/>
    <cellStyle name="Accent3 - 20% 12" xfId="21134" xr:uid="{9771135D-09FB-4CEE-8A69-175EA72F308B}"/>
    <cellStyle name="Accent3 - 20% 13" xfId="21135" xr:uid="{0C379DDB-1780-47CA-ABBC-1DB835A43C9A}"/>
    <cellStyle name="Accent3 - 20% 14" xfId="21136" xr:uid="{1F7A849A-0E72-4E92-BA03-F2FB303D01B2}"/>
    <cellStyle name="Accent3 - 20% 15" xfId="21137" xr:uid="{49B22CBD-5A82-458D-9BBC-B8738E0D462B}"/>
    <cellStyle name="Accent3 - 20% 16" xfId="21138" xr:uid="{17B6B73A-6512-40CE-BE0B-53613B1C00AB}"/>
    <cellStyle name="Accent3 - 20% 17" xfId="21139" xr:uid="{B02FE5D8-1231-4B20-A69A-46844618DA38}"/>
    <cellStyle name="Accent3 - 20% 18" xfId="21140" xr:uid="{F5321B7F-434C-4BAE-8801-7E0F8A00EC9A}"/>
    <cellStyle name="Accent3 - 20% 19" xfId="21141" xr:uid="{CFB9A35A-2C66-4B26-94E7-652A7B2AB58C}"/>
    <cellStyle name="Accent3 - 20% 2" xfId="21142" xr:uid="{D36CC849-6CA0-4EAA-9E89-4D4750D4A0CF}"/>
    <cellStyle name="Accent3 - 20% 20" xfId="21143" xr:uid="{47640444-D2AC-4355-BC21-73DBF99A2941}"/>
    <cellStyle name="Accent3 - 20% 21" xfId="21144" xr:uid="{5C6D016E-A397-40D5-8A72-0488FA3E59A1}"/>
    <cellStyle name="Accent3 - 20% 22" xfId="21145" xr:uid="{D7D280C5-C88D-4580-844C-1E80F6DCCD17}"/>
    <cellStyle name="Accent3 - 20% 23" xfId="21146" xr:uid="{BE35DCF1-3A52-4835-A150-A4877B007142}"/>
    <cellStyle name="Accent3 - 20% 24" xfId="21147" xr:uid="{1A6E59B4-F1E4-487B-A771-B6FBB1BE54B3}"/>
    <cellStyle name="Accent3 - 20% 25" xfId="21148" xr:uid="{984087B7-43CC-4C04-A370-C3EE2F54FC6C}"/>
    <cellStyle name="Accent3 - 20% 26" xfId="21149" xr:uid="{F753E2AB-E003-4C3F-8FCF-16FE6B4097D9}"/>
    <cellStyle name="Accent3 - 20% 27" xfId="21150" xr:uid="{6C28CCE8-6B96-4B6C-9BED-032BBCD5D50B}"/>
    <cellStyle name="Accent3 - 20% 28" xfId="21151" xr:uid="{EE4138FD-EEDF-402F-A520-A0729F6C0CB6}"/>
    <cellStyle name="Accent3 - 20% 29" xfId="21152" xr:uid="{989D13C1-DD1C-4939-96A5-99CC22F0D3D0}"/>
    <cellStyle name="Accent3 - 20% 3" xfId="21153" xr:uid="{9E59ACA9-28AF-4E27-A3EC-1EA2E1D91765}"/>
    <cellStyle name="Accent3 - 20% 30" xfId="21154" xr:uid="{6FBDC767-C5FA-4D9B-8503-C0503E047614}"/>
    <cellStyle name="Accent3 - 20% 31" xfId="21155" xr:uid="{EF8E78D2-1C1C-4B87-A8D3-EB2E0BE986C1}"/>
    <cellStyle name="Accent3 - 20% 32" xfId="21156" xr:uid="{882EDDFB-55A4-4E46-939D-CE0DC14667EB}"/>
    <cellStyle name="Accent3 - 20% 33" xfId="21157" xr:uid="{8A69DF30-1543-4FA1-8FBA-2F416096EFF6}"/>
    <cellStyle name="Accent3 - 20% 34" xfId="21158" xr:uid="{E5242EEB-F6E3-4837-B400-EA402A6FF23F}"/>
    <cellStyle name="Accent3 - 20% 35" xfId="21159" xr:uid="{AE249649-F788-4DEB-AE58-0C436BE8AF1C}"/>
    <cellStyle name="Accent3 - 20% 36" xfId="21160" xr:uid="{25B528C9-CC11-4E3B-AA2D-70EB106BF87F}"/>
    <cellStyle name="Accent3 - 20% 37" xfId="21161" xr:uid="{967A8F42-46E4-46E6-9347-749D257569BC}"/>
    <cellStyle name="Accent3 - 20% 4" xfId="21162" xr:uid="{F6A2D038-E8C1-455D-A85C-F57F270F5269}"/>
    <cellStyle name="Accent3 - 20% 5" xfId="21163" xr:uid="{36293342-40FA-4436-A1EC-C9A4CEE623B7}"/>
    <cellStyle name="Accent3 - 20% 6" xfId="21164" xr:uid="{02822ADF-7E77-4280-B6DA-9880C5ABFF7F}"/>
    <cellStyle name="Accent3 - 20% 7" xfId="21165" xr:uid="{468D6C3F-F0C5-4C5F-8DC5-A86735ECDD16}"/>
    <cellStyle name="Accent3 - 20% 8" xfId="21166" xr:uid="{1754AAA6-E547-4EE0-AC6B-0B1B7B2223B6}"/>
    <cellStyle name="Accent3 - 20% 9" xfId="21167" xr:uid="{292436DD-7FAA-444F-B235-6F559A7B069B}"/>
    <cellStyle name="Accent3 - 40%" xfId="21168" xr:uid="{3BCBD3FC-F581-41EF-8EE3-26B6792D36F0}"/>
    <cellStyle name="Accent3 - 40% 10" xfId="21169" xr:uid="{55412DF7-1FB1-47A2-987F-BBD7CFB5C412}"/>
    <cellStyle name="Accent3 - 40% 11" xfId="21170" xr:uid="{63E96B4C-0BDB-4B0C-AB79-B8BCF99FCDDC}"/>
    <cellStyle name="Accent3 - 40% 12" xfId="21171" xr:uid="{D670E928-89BF-4C78-84FF-5DDA9C4D2FBB}"/>
    <cellStyle name="Accent3 - 40% 13" xfId="21172" xr:uid="{EFCED5DE-5CB5-4BAA-8103-F632974CD792}"/>
    <cellStyle name="Accent3 - 40% 14" xfId="21173" xr:uid="{C130BFDC-C930-48BA-85DB-EDDFEC325369}"/>
    <cellStyle name="Accent3 - 40% 15" xfId="21174" xr:uid="{B3EE582F-2E27-4908-94DE-0860FF344B48}"/>
    <cellStyle name="Accent3 - 40% 16" xfId="21175" xr:uid="{696497D1-61FB-4694-BED8-CECA99D6B2B0}"/>
    <cellStyle name="Accent3 - 40% 17" xfId="21176" xr:uid="{B2EE5709-37C0-4315-B1C5-A3E4433D540B}"/>
    <cellStyle name="Accent3 - 40% 18" xfId="21177" xr:uid="{E3643E7A-347E-48EB-BAA8-80BDBDF6E36C}"/>
    <cellStyle name="Accent3 - 40% 19" xfId="21178" xr:uid="{84DC0559-5C16-46B4-A824-8B8A02113BD4}"/>
    <cellStyle name="Accent3 - 40% 2" xfId="21179" xr:uid="{E87D4C68-B8C8-4F33-A10D-AD3DA7CA3C2D}"/>
    <cellStyle name="Accent3 - 40% 20" xfId="21180" xr:uid="{5C6866A0-DFD8-42B9-AB67-5776B4CB411F}"/>
    <cellStyle name="Accent3 - 40% 21" xfId="21181" xr:uid="{5DF8030A-700F-44D2-8773-AF1799BCCB42}"/>
    <cellStyle name="Accent3 - 40% 22" xfId="21182" xr:uid="{BD51DF1A-7730-4ADB-9B03-984399C1CC53}"/>
    <cellStyle name="Accent3 - 40% 23" xfId="21183" xr:uid="{683335D8-C655-481F-9AD0-CFDF456D8681}"/>
    <cellStyle name="Accent3 - 40% 24" xfId="21184" xr:uid="{F5EC5204-EC27-4A87-A60C-DE67331AACB6}"/>
    <cellStyle name="Accent3 - 40% 25" xfId="21185" xr:uid="{3ED82724-EBBA-4A60-BE16-CE4CF71F351C}"/>
    <cellStyle name="Accent3 - 40% 26" xfId="21186" xr:uid="{8540E4FC-AC31-49E4-B2CA-37E75343DB7D}"/>
    <cellStyle name="Accent3 - 40% 27" xfId="21187" xr:uid="{2CD48DB0-EF0F-44B9-811A-D54605E8BDBC}"/>
    <cellStyle name="Accent3 - 40% 28" xfId="21188" xr:uid="{22D93419-9E49-4D16-9A58-9C82FE1440F5}"/>
    <cellStyle name="Accent3 - 40% 29" xfId="21189" xr:uid="{ADB1F702-5F0C-4ECB-87A2-AD4C2619FBD4}"/>
    <cellStyle name="Accent3 - 40% 3" xfId="21190" xr:uid="{D6506ACB-B369-4A46-B3AD-00C0A8070368}"/>
    <cellStyle name="Accent3 - 40% 30" xfId="21191" xr:uid="{E885469E-2CD1-488C-9047-0739D9CEDD48}"/>
    <cellStyle name="Accent3 - 40% 31" xfId="21192" xr:uid="{AAD43E40-5173-4741-9FEF-0B69F09E7611}"/>
    <cellStyle name="Accent3 - 40% 32" xfId="21193" xr:uid="{EED53E74-4465-41E1-8328-225C725FCAF1}"/>
    <cellStyle name="Accent3 - 40% 33" xfId="21194" xr:uid="{FA3D0963-538E-453F-ACA8-E5FD3C436823}"/>
    <cellStyle name="Accent3 - 40% 34" xfId="21195" xr:uid="{40B31809-4E4E-4F81-A8C1-B747A35E300A}"/>
    <cellStyle name="Accent3 - 40% 35" xfId="21196" xr:uid="{108F8A08-F734-411D-A8FD-D8A71986D503}"/>
    <cellStyle name="Accent3 - 40% 36" xfId="21197" xr:uid="{4E2DDC68-A821-4C64-87F7-FA23616A3258}"/>
    <cellStyle name="Accent3 - 40% 37" xfId="21198" xr:uid="{065AB835-AAD3-4BD4-A051-4085FAD9F878}"/>
    <cellStyle name="Accent3 - 40% 4" xfId="21199" xr:uid="{3C60F3D3-53B1-4158-A40F-7B71CC4289EC}"/>
    <cellStyle name="Accent3 - 40% 5" xfId="21200" xr:uid="{6E130A6E-D343-4D3C-81D4-B3406AD466B7}"/>
    <cellStyle name="Accent3 - 40% 6" xfId="21201" xr:uid="{F3370E38-CFA6-4330-BB1D-B24CA400B37C}"/>
    <cellStyle name="Accent3 - 40% 7" xfId="21202" xr:uid="{C022699A-8568-4895-B0E5-C2740EB7DA94}"/>
    <cellStyle name="Accent3 - 40% 8" xfId="21203" xr:uid="{6B58FC84-D079-48C8-B673-459DD3C3439C}"/>
    <cellStyle name="Accent3 - 40% 9" xfId="21204" xr:uid="{A881CD3E-3007-4108-9A77-93996C2AC94B}"/>
    <cellStyle name="Accent3 - 60%" xfId="21205" xr:uid="{E0CD9EA8-3855-42D5-8EE3-9A6E38621A2E}"/>
    <cellStyle name="Accent3 - 60% 10" xfId="21206" xr:uid="{16FC54F4-5F57-4C6F-BFB6-7678C35478F8}"/>
    <cellStyle name="Accent3 - 60% 11" xfId="21207" xr:uid="{88EDBB52-6A85-4B99-BEDB-58ECDC0754C5}"/>
    <cellStyle name="Accent3 - 60% 12" xfId="21208" xr:uid="{EA982B3B-FE8D-4685-B32A-CD938B8E1973}"/>
    <cellStyle name="Accent3 - 60% 13" xfId="21209" xr:uid="{DA04F723-2AC6-44AE-8EE3-9158D7CA990A}"/>
    <cellStyle name="Accent3 - 60% 14" xfId="21210" xr:uid="{27C28C10-E46B-436F-89B3-25F3B6FFC460}"/>
    <cellStyle name="Accent3 - 60% 15" xfId="21211" xr:uid="{02201D29-2F2B-442A-BE74-55298DB71ED8}"/>
    <cellStyle name="Accent3 - 60% 16" xfId="21212" xr:uid="{8B4F124D-F579-42B9-A504-97E84B45C3A5}"/>
    <cellStyle name="Accent3 - 60% 17" xfId="21213" xr:uid="{1E4316A8-C207-473E-A365-4AEDB2870123}"/>
    <cellStyle name="Accent3 - 60% 18" xfId="21214" xr:uid="{F34F6359-55F5-46A3-B3A8-9B8E6FC85C1A}"/>
    <cellStyle name="Accent3 - 60% 19" xfId="21215" xr:uid="{83723F4B-14EE-4730-9EDE-BF3EC187586C}"/>
    <cellStyle name="Accent3 - 60% 2" xfId="21216" xr:uid="{F58C8638-41A8-4779-98EA-94922D0EDD6C}"/>
    <cellStyle name="Accent3 - 60% 20" xfId="21217" xr:uid="{AE39FBFE-C840-4612-B48A-C07A1FB77C4B}"/>
    <cellStyle name="Accent3 - 60% 21" xfId="21218" xr:uid="{9BAC3C55-C2A9-4FA5-9330-CD83A5535A60}"/>
    <cellStyle name="Accent3 - 60% 22" xfId="21219" xr:uid="{BD5C3C1D-8E8A-4BA7-A76A-0E91E24729F8}"/>
    <cellStyle name="Accent3 - 60% 23" xfId="21220" xr:uid="{321C25A2-1AE8-48EA-BC95-2DC28A6A12E5}"/>
    <cellStyle name="Accent3 - 60% 24" xfId="21221" xr:uid="{B54E35F3-8730-4F00-9CA5-AA4F63460D64}"/>
    <cellStyle name="Accent3 - 60% 25" xfId="21222" xr:uid="{F6F9508F-95A7-4086-8175-74BF7D0CD0F2}"/>
    <cellStyle name="Accent3 - 60% 26" xfId="21223" xr:uid="{C8C53D37-FA08-4D62-933C-D3596FE35BA5}"/>
    <cellStyle name="Accent3 - 60% 27" xfId="21224" xr:uid="{57E93AFB-503B-4BC3-B432-9CE52B6B4CAC}"/>
    <cellStyle name="Accent3 - 60% 28" xfId="21225" xr:uid="{7E849CFD-401C-4251-BD0D-8C60E5212106}"/>
    <cellStyle name="Accent3 - 60% 29" xfId="21226" xr:uid="{D6917A6D-3D42-4719-8222-68239F5D225F}"/>
    <cellStyle name="Accent3 - 60% 3" xfId="21227" xr:uid="{94F9366E-2194-4248-A092-BB09E35575FC}"/>
    <cellStyle name="Accent3 - 60% 30" xfId="21228" xr:uid="{B3EEF41B-3E6B-4264-A20E-E8E1B153F9E8}"/>
    <cellStyle name="Accent3 - 60% 31" xfId="21229" xr:uid="{8EB51AAF-DE9D-48AE-BB64-D823F0C2D6DB}"/>
    <cellStyle name="Accent3 - 60% 32" xfId="21230" xr:uid="{5D6D5788-E811-4882-9CEA-1B938779AED0}"/>
    <cellStyle name="Accent3 - 60% 33" xfId="21231" xr:uid="{5508DD2B-FD25-4C01-859F-505D3FE336D7}"/>
    <cellStyle name="Accent3 - 60% 34" xfId="21232" xr:uid="{7C4A5FCE-DAF4-475D-951F-69AE1303CE54}"/>
    <cellStyle name="Accent3 - 60% 35" xfId="21233" xr:uid="{56AAEDCE-A33D-47F3-B28F-52DCC0761C87}"/>
    <cellStyle name="Accent3 - 60% 36" xfId="21234" xr:uid="{BB4DD1EE-9350-4E94-B1A1-E4B5937E28C3}"/>
    <cellStyle name="Accent3 - 60% 37" xfId="21235" xr:uid="{A79C51CB-CDB4-4B4E-924E-2EFF94A2E7DF}"/>
    <cellStyle name="Accent3 - 60% 4" xfId="21236" xr:uid="{1FE6E1FF-6179-4EBA-B13D-26F0F6A6F1F3}"/>
    <cellStyle name="Accent3 - 60% 5" xfId="21237" xr:uid="{F0B82E6C-8690-4E36-AB92-43F43149CEE2}"/>
    <cellStyle name="Accent3 - 60% 6" xfId="21238" xr:uid="{B519E582-5307-4CE4-8652-3D170CA421F0}"/>
    <cellStyle name="Accent3 - 60% 7" xfId="21239" xr:uid="{F9497F10-0E05-4A28-8D40-4D2B56E59E9C}"/>
    <cellStyle name="Accent3 - 60% 8" xfId="21240" xr:uid="{184D7B7C-690F-4CBD-9CAB-973FBC0A8414}"/>
    <cellStyle name="Accent3 - 60% 9" xfId="21241" xr:uid="{DDFD3638-F621-4302-ACA4-49F7C6F20B27}"/>
    <cellStyle name="Accent3 1" xfId="21242" xr:uid="{86A14518-9225-4C03-865D-5F147E4E1BE1}"/>
    <cellStyle name="Accent3 10" xfId="21243" xr:uid="{CA386AA7-1193-46F6-B170-109FC0C8AC99}"/>
    <cellStyle name="Accent3 10 10" xfId="21244" xr:uid="{2E8A3C20-310A-4844-B0B8-4509F7AC11C5}"/>
    <cellStyle name="Accent3 10 11" xfId="21245" xr:uid="{5974B8A6-2D8E-4B0A-AE0F-6716E1A7F3A7}"/>
    <cellStyle name="Accent3 10 12" xfId="21246" xr:uid="{EE4B38C8-34DB-4A23-B4A8-A1942F2F08AA}"/>
    <cellStyle name="Accent3 10 2" xfId="21247" xr:uid="{3CCD3473-69DA-4248-BB73-6DB33769F73A}"/>
    <cellStyle name="Accent3 10 3" xfId="21248" xr:uid="{545566BA-16CB-4BF5-9C17-C3F4FA6129CA}"/>
    <cellStyle name="Accent3 10 4" xfId="21249" xr:uid="{1B862A7A-68A3-4C91-B98D-87F61FF4EFD8}"/>
    <cellStyle name="Accent3 10 5" xfId="21250" xr:uid="{E10DD64C-FB41-4F38-8509-AA090085AE6C}"/>
    <cellStyle name="Accent3 10 6" xfId="21251" xr:uid="{4C8E7369-CD08-4135-989A-0CEBFD9A4E3B}"/>
    <cellStyle name="Accent3 10 7" xfId="21252" xr:uid="{09A376D5-8262-4D07-AABE-6F8AE60804D1}"/>
    <cellStyle name="Accent3 10 8" xfId="21253" xr:uid="{840907F8-023F-4186-B700-22538672BD71}"/>
    <cellStyle name="Accent3 10 9" xfId="21254" xr:uid="{D91DF511-49C6-49AE-8C21-96CB661FB284}"/>
    <cellStyle name="Accent3 10_BSD2" xfId="21255" xr:uid="{B79D1397-26D8-4BAF-A129-590C6A1E50F9}"/>
    <cellStyle name="Accent3 11" xfId="21256" xr:uid="{5E538D53-BD8F-4B12-8A8A-9975B91433D7}"/>
    <cellStyle name="Accent3 11 10" xfId="21257" xr:uid="{F55CB4FB-3689-487C-B1C6-245D7F550F20}"/>
    <cellStyle name="Accent3 11 11" xfId="21258" xr:uid="{5684A93C-CB3F-46AD-B3D0-C698C7C994E4}"/>
    <cellStyle name="Accent3 11 12" xfId="21259" xr:uid="{C5DFED7A-6A6D-4EB9-9E30-2CE0F7DE0A39}"/>
    <cellStyle name="Accent3 11 2" xfId="21260" xr:uid="{5BEB8AA4-CD88-492E-8402-D6C51CE76DCC}"/>
    <cellStyle name="Accent3 11 3" xfId="21261" xr:uid="{FEAEC970-FA3D-49F0-B9AC-B85555CE47B8}"/>
    <cellStyle name="Accent3 11 4" xfId="21262" xr:uid="{EE435D11-2A97-451D-B18D-E8E62E00C8D5}"/>
    <cellStyle name="Accent3 11 5" xfId="21263" xr:uid="{C839E875-D3D6-465E-B57B-4A40A6ECB1E6}"/>
    <cellStyle name="Accent3 11 6" xfId="21264" xr:uid="{A0BA42DE-E75D-4630-B60A-0D3E43D0B2F3}"/>
    <cellStyle name="Accent3 11 7" xfId="21265" xr:uid="{E30670BF-EADA-4D8A-8316-1B7F86E4FAEC}"/>
    <cellStyle name="Accent3 11 8" xfId="21266" xr:uid="{7D3485E9-8D25-4D5D-89AD-8403567DFDCF}"/>
    <cellStyle name="Accent3 11 9" xfId="21267" xr:uid="{538D0F0D-C381-42BD-A3CD-2D4C7F8F6CC3}"/>
    <cellStyle name="Accent3 11_BSD2" xfId="21268" xr:uid="{CEFC35B1-E126-4E9B-9EEC-D18374B255DC}"/>
    <cellStyle name="Accent3 12" xfId="21269" xr:uid="{AF7B92CB-F23A-4102-AAC2-7F1ACCDE58FB}"/>
    <cellStyle name="Accent3 12 10" xfId="21270" xr:uid="{5F4FA07F-451C-40B0-A9BB-77B1F95357F2}"/>
    <cellStyle name="Accent3 12 2" xfId="21271" xr:uid="{DB622F1B-AAC7-485F-9EE5-F5AF4F99DC3F}"/>
    <cellStyle name="Accent3 12 2 10" xfId="21272" xr:uid="{6CEB666D-922B-467F-89ED-C2096BC50072}"/>
    <cellStyle name="Accent3 12 2 2" xfId="21273" xr:uid="{02999095-B760-4221-889F-A2232A062DBA}"/>
    <cellStyle name="Accent3 12 2 2 2" xfId="21274" xr:uid="{5DAEE0CD-6562-4DAF-8F00-5CF000E4A94F}"/>
    <cellStyle name="Accent3 12 2 2 3" xfId="21275" xr:uid="{56FE451A-3A2B-43E5-BD3A-0734E6A5E5DE}"/>
    <cellStyle name="Accent3 12 2 2 4" xfId="21276" xr:uid="{3D77A693-3AAB-4B4B-90DD-FAFB85478CB5}"/>
    <cellStyle name="Accent3 12 2 2 5" xfId="21277" xr:uid="{41BDDD53-F685-48EE-88CA-D062F5D805B4}"/>
    <cellStyle name="Accent3 12 2 3" xfId="21278" xr:uid="{44C049C2-716F-4C12-AB8B-376ECA35E05C}"/>
    <cellStyle name="Accent3 12 2 4" xfId="21279" xr:uid="{DA1AF6E2-76F3-4E70-B4A8-D6B146400FFD}"/>
    <cellStyle name="Accent3 12 2 5" xfId="21280" xr:uid="{6320126C-D812-4647-883C-080255803D25}"/>
    <cellStyle name="Accent3 12 2 6" xfId="21281" xr:uid="{3B222816-807E-4C4C-932E-1B28A57E4BD6}"/>
    <cellStyle name="Accent3 12 2 7" xfId="21282" xr:uid="{10D4EAD9-F602-4B37-A63B-42658C001AC4}"/>
    <cellStyle name="Accent3 12 2 8" xfId="21283" xr:uid="{322215B0-0CB7-42F8-96D3-ADDE68872F79}"/>
    <cellStyle name="Accent3 12 2 9" xfId="21284" xr:uid="{9E471368-24F2-48B2-A553-0D44517B1FAC}"/>
    <cellStyle name="Accent3 12 3" xfId="21285" xr:uid="{1A6FF26C-82ED-42E6-BADB-13B90DA5C8BC}"/>
    <cellStyle name="Accent3 12 4" xfId="21286" xr:uid="{0BAE3872-DB00-43ED-8401-D413F40DA0FE}"/>
    <cellStyle name="Accent3 12 5" xfId="21287" xr:uid="{740C5CD9-2EF6-4C38-BE85-90D289B67766}"/>
    <cellStyle name="Accent3 12 6" xfId="21288" xr:uid="{A651364B-6431-4AC0-A68D-AA370FB5D968}"/>
    <cellStyle name="Accent3 12 7" xfId="21289" xr:uid="{B29BDEE7-C996-46CD-A91F-07571121B6F2}"/>
    <cellStyle name="Accent3 12 8" xfId="21290" xr:uid="{1EA03C73-8676-4ED9-80D2-9C19E723FD11}"/>
    <cellStyle name="Accent3 12 9" xfId="21291" xr:uid="{19EDD91C-42AA-4AFC-AF07-AB3981AB608F}"/>
    <cellStyle name="Accent3 12_BSD2" xfId="21292" xr:uid="{2BA6713B-7833-46D1-9F4A-21925305655F}"/>
    <cellStyle name="Accent3 13" xfId="21293" xr:uid="{D6581208-5830-465E-BBE7-AD123364AA56}"/>
    <cellStyle name="Accent3 13 10" xfId="21294" xr:uid="{229C5781-CB74-4E63-8326-05DDC38921A1}"/>
    <cellStyle name="Accent3 13 2" xfId="21295" xr:uid="{D5A35196-DCF3-48CC-B05A-B1AAFFAE3077}"/>
    <cellStyle name="Accent3 13 3" xfId="21296" xr:uid="{FB94F9FA-D29D-4822-B1D1-3C3E96CFCEB9}"/>
    <cellStyle name="Accent3 13 4" xfId="21297" xr:uid="{43CCAD3D-157D-4311-AB0C-8B92D8DCCFFB}"/>
    <cellStyle name="Accent3 13 5" xfId="21298" xr:uid="{86B1E02E-D309-4530-8D8E-6D6F97A0A13D}"/>
    <cellStyle name="Accent3 13 6" xfId="21299" xr:uid="{E497B05D-69FA-4664-BB7E-53D1BA68F19B}"/>
    <cellStyle name="Accent3 13 7" xfId="21300" xr:uid="{2C5B191A-C2B1-4AD5-8ABC-C74D3074AE22}"/>
    <cellStyle name="Accent3 13 8" xfId="21301" xr:uid="{69450E35-AEED-4F52-89F0-67F83F5C7ADC}"/>
    <cellStyle name="Accent3 13 9" xfId="21302" xr:uid="{9ED153D7-4902-42FB-ACD2-9587CF138DE2}"/>
    <cellStyle name="Accent3 13_BSD2" xfId="21303" xr:uid="{4D5F7E4D-0DBC-4406-9703-2B2C3CBCE5C2}"/>
    <cellStyle name="Accent3 14" xfId="21304" xr:uid="{39F28B8E-1B95-4FF8-BD65-B324B996ED27}"/>
    <cellStyle name="Accent3 14 2" xfId="21305" xr:uid="{6197ADF7-D726-4041-A4D4-C3B05E686B5F}"/>
    <cellStyle name="Accent3 14 3" xfId="21306" xr:uid="{9882884D-9257-4BEA-AA40-A667736776D9}"/>
    <cellStyle name="Accent3 14 4" xfId="21307" xr:uid="{D1ED26D6-BAC4-4EA1-AB75-D6390361B705}"/>
    <cellStyle name="Accent3 14 5" xfId="21308" xr:uid="{1F05C82F-0243-40D5-BD61-05BE30812452}"/>
    <cellStyle name="Accent3 14_BSD2" xfId="21309" xr:uid="{C14A210F-C264-47F9-A30B-FACF5D64CA76}"/>
    <cellStyle name="Accent3 15" xfId="21310" xr:uid="{49F90E21-7B7B-42C6-8EAD-754C6B6D00A3}"/>
    <cellStyle name="Accent3 15 2" xfId="21311" xr:uid="{EF6980AA-1622-4351-A4AF-BC56B4E7F533}"/>
    <cellStyle name="Accent3 15 3" xfId="21312" xr:uid="{CC24EA84-EFC7-492F-967E-5E893A324CE6}"/>
    <cellStyle name="Accent3 15 4" xfId="21313" xr:uid="{23CA964A-0080-4880-B602-CF76DFE9EA72}"/>
    <cellStyle name="Accent3 15 5" xfId="21314" xr:uid="{D2342CEB-61A1-4941-A8CE-AE7487ABD8E0}"/>
    <cellStyle name="Accent3 15_BSD2" xfId="21315" xr:uid="{54DC4EBC-2BDB-4CB0-84BD-290BEC2ED420}"/>
    <cellStyle name="Accent3 16" xfId="21316" xr:uid="{1A2C25B9-BD32-4068-83D4-AF00453CFD01}"/>
    <cellStyle name="Accent3 16 2" xfId="21317" xr:uid="{53912F2C-9501-44AF-B45B-922BE4194DA2}"/>
    <cellStyle name="Accent3 16 3" xfId="21318" xr:uid="{C028034E-9B13-41AB-A3E2-3596519DA0A5}"/>
    <cellStyle name="Accent3 16 4" xfId="21319" xr:uid="{AA9BD606-D3CC-42B4-BA8A-195BAC78F9AD}"/>
    <cellStyle name="Accent3 16 5" xfId="21320" xr:uid="{E7A408D8-E3ED-476B-98DC-1CC9D81C3CEE}"/>
    <cellStyle name="Accent3 16_BSD2" xfId="21321" xr:uid="{8EFA028C-A0FF-400F-B276-5E53B93005B9}"/>
    <cellStyle name="Accent3 17" xfId="21322" xr:uid="{780445C8-F616-4CBB-9FF2-A9CB7FCE7CAB}"/>
    <cellStyle name="Accent3 17 2" xfId="21323" xr:uid="{1905C7B6-1661-4620-831F-D07528D663E2}"/>
    <cellStyle name="Accent3 17 3" xfId="21324" xr:uid="{3DAEE1B4-615D-42ED-BDE3-53140D24C2B0}"/>
    <cellStyle name="Accent3 17 4" xfId="21325" xr:uid="{0045CC6C-CFBF-4CAC-A0F1-16937ED9FF6F}"/>
    <cellStyle name="Accent3 17 5" xfId="21326" xr:uid="{2848E226-F266-4E2C-9675-52356754F7EF}"/>
    <cellStyle name="Accent3 17_BSD2" xfId="21327" xr:uid="{B83EDC08-CA57-43AE-B308-9B83B00223FD}"/>
    <cellStyle name="Accent3 18" xfId="21328" xr:uid="{64113586-5D8C-41A2-A2C3-926F95696907}"/>
    <cellStyle name="Accent3 18 2" xfId="21329" xr:uid="{5EE7F681-0DB9-49FB-9EC4-E0407AE5FDD1}"/>
    <cellStyle name="Accent3 18 3" xfId="21330" xr:uid="{5D256591-2812-4D20-AEBF-50CC1500C263}"/>
    <cellStyle name="Accent3 18 4" xfId="21331" xr:uid="{75A0D005-28F9-4524-9777-CA8CDF500E4C}"/>
    <cellStyle name="Accent3 18 5" xfId="21332" xr:uid="{CB9CF12D-DC89-4F4A-9C3F-9DC655A68CEF}"/>
    <cellStyle name="Accent3 18_BSD2" xfId="21333" xr:uid="{758463D9-AA5B-4F9E-92BC-25613B6D0166}"/>
    <cellStyle name="Accent3 19" xfId="21334" xr:uid="{0BF39B3A-C315-4596-9873-83750C7C64A1}"/>
    <cellStyle name="Accent3 19 2" xfId="21335" xr:uid="{8F7FB1BE-CA87-4C3B-9EA4-4C085DA5A8C2}"/>
    <cellStyle name="Accent3 19 3" xfId="21336" xr:uid="{49B38D1F-ED69-4E11-90C0-773A922A6BCF}"/>
    <cellStyle name="Accent3 19 4" xfId="21337" xr:uid="{8C76373E-CCDA-4E08-BE83-843465DC9FB2}"/>
    <cellStyle name="Accent3 19 5" xfId="21338" xr:uid="{D3518FB4-BF98-45A7-9C1A-DAE62F62C82B}"/>
    <cellStyle name="Accent3 19_BSD2" xfId="21339" xr:uid="{B2A93EDE-C8B1-48A3-A5FB-1A28BB9C4D8B}"/>
    <cellStyle name="Accent3 2" xfId="21340" xr:uid="{3071354F-435B-4787-9DA4-FD378A12A6F1}"/>
    <cellStyle name="Accent3 2 10" xfId="21341" xr:uid="{0DAFC77C-6B7D-42CA-A06A-638C216D04EC}"/>
    <cellStyle name="Accent3 2 11" xfId="21342" xr:uid="{2A866033-D5E7-418E-93F9-05930A9158AB}"/>
    <cellStyle name="Accent3 2 12" xfId="21343" xr:uid="{2D71E00A-F11E-4403-A977-D862A1D68C5A}"/>
    <cellStyle name="Accent3 2 12 2" xfId="21344" xr:uid="{661423CC-C58C-4881-98B0-AFD3EFCAC032}"/>
    <cellStyle name="Accent3 2 13" xfId="21345" xr:uid="{95AEC444-32ED-40FF-A395-634D4683DAAE}"/>
    <cellStyle name="Accent3 2 2" xfId="21346" xr:uid="{910BF035-4715-4C5D-A4EF-6506A11C06A1}"/>
    <cellStyle name="Accent3 2 2 10" xfId="21347" xr:uid="{8F7C33EF-CC28-4464-967B-CE4B9CC07E79}"/>
    <cellStyle name="Accent3 2 2 11" xfId="21348" xr:uid="{627CCDFF-06C1-47F1-9492-8887B04D360F}"/>
    <cellStyle name="Accent3 2 2 11 2" xfId="21349" xr:uid="{701EFBC5-4715-42E0-91DF-CC42198FB3CD}"/>
    <cellStyle name="Accent3 2 2 12" xfId="21350" xr:uid="{103C5CB5-EBCC-4293-875C-422F9D96FADD}"/>
    <cellStyle name="Accent3 2 2 2" xfId="21351" xr:uid="{FFF1330F-2E2E-4A91-BA59-DEF26A1EC7EF}"/>
    <cellStyle name="Accent3 2 2 2 10" xfId="21352" xr:uid="{2A70FB1B-4A86-4DE7-8C6F-E80340601691}"/>
    <cellStyle name="Accent3 2 2 2 2" xfId="21353" xr:uid="{59323CCD-A618-4F98-8F97-ED2B466391E0}"/>
    <cellStyle name="Accent3 2 2 2 2 10" xfId="21354" xr:uid="{60C38B21-4021-4034-B9BC-0EB27A7F44AC}"/>
    <cellStyle name="Accent3 2 2 2 2 2" xfId="21355" xr:uid="{F9A3F9CE-844B-400A-BE59-465043BF18F8}"/>
    <cellStyle name="Accent3 2 2 2 2 2 2" xfId="21356" xr:uid="{D7AB134F-ED86-4F50-BE99-5A2DF97B4770}"/>
    <cellStyle name="Accent3 2 2 2 2 2 2 2" xfId="21357" xr:uid="{5E3B3722-714B-49E6-ABB7-40E4E6CA0459}"/>
    <cellStyle name="Accent3 2 2 2 2 2 2 2 2" xfId="21358" xr:uid="{A6417BF3-7C61-47DD-A903-F97C0B5A3132}"/>
    <cellStyle name="Accent3 2 2 2 2 2 2 2 2 2" xfId="21359" xr:uid="{6FA04FF6-69CC-4987-9AA3-9545A2714064}"/>
    <cellStyle name="Accent3 2 2 2 2 2 2 3" xfId="21360" xr:uid="{8152736F-4F9B-4002-9DE2-3CD4050234F9}"/>
    <cellStyle name="Accent3 2 2 2 2 2 3" xfId="21361" xr:uid="{5528B852-EEDE-4249-93E3-FB1398463C93}"/>
    <cellStyle name="Accent3 2 2 2 2 2 4" xfId="21362" xr:uid="{2DA6AFF3-F7B9-4957-AB11-F7B8CC3BC54F}"/>
    <cellStyle name="Accent3 2 2 2 2 2 4 2" xfId="21363" xr:uid="{BCA029D3-6B05-431D-A9B4-8B4FE63C8B14}"/>
    <cellStyle name="Accent3 2 2 2 2 2 5" xfId="21364" xr:uid="{10BFBD9E-4899-458E-9378-643FFA46C5BD}"/>
    <cellStyle name="Accent3 2 2 2 2 3" xfId="21365" xr:uid="{4DB2E4EA-8468-40B7-9799-AD1FA0F33093}"/>
    <cellStyle name="Accent3 2 2 2 2 4" xfId="21366" xr:uid="{139371BB-17E5-40EB-9AA0-E8E57ABB535F}"/>
    <cellStyle name="Accent3 2 2 2 2 5" xfId="21367" xr:uid="{DA1E391A-5B15-402A-B45C-497626A24E58}"/>
    <cellStyle name="Accent3 2 2 2 2 6" xfId="21368" xr:uid="{F3B12472-3D42-4500-98BE-9ADF3417078A}"/>
    <cellStyle name="Accent3 2 2 2 2 7" xfId="21369" xr:uid="{7BF170FE-8B2A-4594-A58F-6FB2512142A3}"/>
    <cellStyle name="Accent3 2 2 2 2 8" xfId="21370" xr:uid="{72EF4405-4C3B-491D-A586-58665D911E2F}"/>
    <cellStyle name="Accent3 2 2 2 2 9" xfId="21371" xr:uid="{8A3D844A-84EA-43B4-8C39-7010D8BD922F}"/>
    <cellStyle name="Accent3 2 2 2 2 9 2" xfId="21372" xr:uid="{402B60BA-67C2-4FB0-8B8D-A4593BE7829E}"/>
    <cellStyle name="Accent3 2 2 2 3" xfId="21373" xr:uid="{A01E61A7-8BC3-4381-926D-2C0680BA02B9}"/>
    <cellStyle name="Accent3 2 2 2 4" xfId="21374" xr:uid="{4D0AE2DE-6291-4FBE-88DE-AD8672C3A243}"/>
    <cellStyle name="Accent3 2 2 2 5" xfId="21375" xr:uid="{F0605494-EAD5-4D65-B15C-C90754837392}"/>
    <cellStyle name="Accent3 2 2 2 6" xfId="21376" xr:uid="{0574D7D3-E906-4C3F-8971-5891BA35F426}"/>
    <cellStyle name="Accent3 2 2 2 7" xfId="21377" xr:uid="{5D340662-75F4-4CC9-A42E-1BD3B900F933}"/>
    <cellStyle name="Accent3 2 2 2 8" xfId="21378" xr:uid="{EDCD8433-6918-4CBC-B30F-A1A183E9DC28}"/>
    <cellStyle name="Accent3 2 2 2 9" xfId="21379" xr:uid="{E7116E9B-6FBF-4CF1-A27C-4B87B2972737}"/>
    <cellStyle name="Accent3 2 2 2 9 2" xfId="21380" xr:uid="{090BD143-349E-420F-AEA7-8EAF0EA81D77}"/>
    <cellStyle name="Accent3 2 2 3" xfId="21381" xr:uid="{3516F96D-EF53-4ECE-A739-DF8172B7921C}"/>
    <cellStyle name="Accent3 2 2 3 2" xfId="21382" xr:uid="{92089335-F6C6-4887-9989-9EF15E939D61}"/>
    <cellStyle name="Accent3 2 2 3 3" xfId="21383" xr:uid="{B820BBFF-E246-4FD5-8632-1247DBF35391}"/>
    <cellStyle name="Accent3 2 2 3 4" xfId="21384" xr:uid="{1E8F7BD9-36B8-4A55-BFFC-D22D477EBAB9}"/>
    <cellStyle name="Accent3 2 2 4" xfId="21385" xr:uid="{78772AD3-0416-4D29-A4C0-84CAD354FA5B}"/>
    <cellStyle name="Accent3 2 2 5" xfId="21386" xr:uid="{5F587946-6574-43C9-AEDF-2B1F952A4F55}"/>
    <cellStyle name="Accent3 2 2 6" xfId="21387" xr:uid="{E1A142BD-56F5-4FC8-81C4-D01B50B235A9}"/>
    <cellStyle name="Accent3 2 2 7" xfId="21388" xr:uid="{45B81B21-2D87-4878-8ED3-48972CB6F315}"/>
    <cellStyle name="Accent3 2 2 8" xfId="21389" xr:uid="{5CF19F9A-E741-4E7A-8256-A556225C1A3C}"/>
    <cellStyle name="Accent3 2 2 9" xfId="21390" xr:uid="{04297505-55C6-453C-A043-D72618E92974}"/>
    <cellStyle name="Accent3 2 3" xfId="21391" xr:uid="{757B4697-908C-4A34-84DB-52F18D1AA86F}"/>
    <cellStyle name="Accent3 2 3 10" xfId="21392" xr:uid="{70B63C87-993A-44CF-8EC6-617895D8F0B8}"/>
    <cellStyle name="Accent3 2 3 2" xfId="21393" xr:uid="{706AB56E-5E76-47BD-9127-D5B0B3E3FF75}"/>
    <cellStyle name="Accent3 2 3 2 10" xfId="21394" xr:uid="{3A5E2158-F843-4760-AAAA-FBD8DEEB2EA5}"/>
    <cellStyle name="Accent3 2 3 2 2" xfId="21395" xr:uid="{3B2B27F4-954B-4206-8E89-E1EC7EB20E2F}"/>
    <cellStyle name="Accent3 2 3 2 2 2" xfId="21396" xr:uid="{DB6B1DA3-6FA0-4EED-879B-D7622698DE44}"/>
    <cellStyle name="Accent3 2 3 2 2 3" xfId="21397" xr:uid="{BEA6940C-27D5-4442-9854-19691A20B94C}"/>
    <cellStyle name="Accent3 2 3 2 2 4" xfId="21398" xr:uid="{7149BEC3-2DEA-4364-A6C0-5EE53022CC20}"/>
    <cellStyle name="Accent3 2 3 2 2 5" xfId="21399" xr:uid="{9E541AFA-0D4C-408B-A6CF-71462BAB9EA0}"/>
    <cellStyle name="Accent3 2 3 2 3" xfId="21400" xr:uid="{3902A2CE-AE02-439D-9EA0-2C7E20C2AF52}"/>
    <cellStyle name="Accent3 2 3 2 4" xfId="21401" xr:uid="{732007B3-E684-4899-AB50-4D450AE6F816}"/>
    <cellStyle name="Accent3 2 3 2 5" xfId="21402" xr:uid="{3CC3CC13-7CBD-41BC-BC6F-6AFA68AF1891}"/>
    <cellStyle name="Accent3 2 3 2 6" xfId="21403" xr:uid="{BBBFB7CA-294A-486F-9F16-7EBC2F2D9781}"/>
    <cellStyle name="Accent3 2 3 2 7" xfId="21404" xr:uid="{9CD38D98-D7CE-49DF-A9F2-23CFB2650D57}"/>
    <cellStyle name="Accent3 2 3 2 8" xfId="21405" xr:uid="{3B7EF52B-40DB-46B6-B442-2CDFE5400734}"/>
    <cellStyle name="Accent3 2 3 2 9" xfId="21406" xr:uid="{0A5955A7-1F34-44D1-8459-811EE4C3FED3}"/>
    <cellStyle name="Accent3 2 3 3" xfId="21407" xr:uid="{F29BEA5E-8730-4198-8EAB-BB9ED79F26F0}"/>
    <cellStyle name="Accent3 2 3 4" xfId="21408" xr:uid="{7776E01A-C511-4FC2-84E7-F224C5178944}"/>
    <cellStyle name="Accent3 2 3 5" xfId="21409" xr:uid="{705DE347-3FEB-49A5-A6E4-74B142692C24}"/>
    <cellStyle name="Accent3 2 3 6" xfId="21410" xr:uid="{D8D6C9C6-9383-4338-9DAB-3D740683E325}"/>
    <cellStyle name="Accent3 2 3 7" xfId="21411" xr:uid="{9BCD4C40-6D57-4DF7-A2FB-96410804C823}"/>
    <cellStyle name="Accent3 2 3 8" xfId="21412" xr:uid="{D8C96F0B-62BE-45AD-8465-3C3ADEABC804}"/>
    <cellStyle name="Accent3 2 3 9" xfId="21413" xr:uid="{5E12F046-B996-4E2B-BC10-9C39089D3FD8}"/>
    <cellStyle name="Accent3 2 4" xfId="21414" xr:uid="{33B2AED4-F7AF-4B12-A721-D840D39BE355}"/>
    <cellStyle name="Accent3 2 4 2" xfId="21415" xr:uid="{FB80D849-367B-4331-A448-BAC731AAB16A}"/>
    <cellStyle name="Accent3 2 4 3" xfId="21416" xr:uid="{6C1D0644-EE1D-4F3E-890A-CC6D4C30AD6F}"/>
    <cellStyle name="Accent3 2 4 4" xfId="21417" xr:uid="{D870A7EE-15EA-4174-A39F-69E0B7A8606F}"/>
    <cellStyle name="Accent3 2 4_BSD2" xfId="21418" xr:uid="{D7B08200-CCBD-4DFD-BBC3-F5FC99C94305}"/>
    <cellStyle name="Accent3 2 5" xfId="21419" xr:uid="{FAAECE6E-49F1-4DF8-B5D0-C146BFC4DDFD}"/>
    <cellStyle name="Accent3 2 5 2" xfId="21420" xr:uid="{1D03378B-7A11-457D-A6CD-B4E120222BAA}"/>
    <cellStyle name="Accent3 2 5 3" xfId="21421" xr:uid="{4EBDD36C-8E03-4C98-8FC3-34C2E99285B4}"/>
    <cellStyle name="Accent3 2 5 4" xfId="21422" xr:uid="{CBE34846-7121-400E-8DFE-772A14DD1EF3}"/>
    <cellStyle name="Accent3 2 6" xfId="21423" xr:uid="{BC40961D-507C-48C9-B475-7D1DBB59DA3E}"/>
    <cellStyle name="Accent3 2 7" xfId="21424" xr:uid="{1186BB76-4DD6-41CD-A782-D63FA46C054A}"/>
    <cellStyle name="Accent3 2 8" xfId="21425" xr:uid="{80BB5609-0D87-4580-BF53-79BC3C68360B}"/>
    <cellStyle name="Accent3 2 8 2" xfId="21426" xr:uid="{C4DFC9BB-9EFA-4D80-82A7-F679982BB9BD}"/>
    <cellStyle name="Accent3 2 8_BSD2" xfId="21427" xr:uid="{A8FAA89B-8E64-4FD2-8C2D-F7C8DD457E4B}"/>
    <cellStyle name="Accent3 2 9" xfId="21428" xr:uid="{091F508B-081D-421E-97CB-A5EB36C4AC28}"/>
    <cellStyle name="Accent3 20" xfId="21429" xr:uid="{9648BBA0-E616-4AF8-826D-C1CE4066D528}"/>
    <cellStyle name="Accent3 20 2" xfId="21430" xr:uid="{8C156EC3-18B5-4115-B06E-3B51035AA115}"/>
    <cellStyle name="Accent3 20_BSD2" xfId="21431" xr:uid="{7EFDFB5A-9352-4CCF-8F0A-4CF42DD7D53F}"/>
    <cellStyle name="Accent3 21" xfId="21432" xr:uid="{CA5F152C-2828-4597-91B7-9B2569CF58B4}"/>
    <cellStyle name="Accent3 21 2" xfId="21433" xr:uid="{12B783EF-6D3B-4103-AC1C-5EB50EB28BFB}"/>
    <cellStyle name="Accent3 21_BSD2" xfId="21434" xr:uid="{23655DBB-2C08-47C3-BE34-F8483F77099F}"/>
    <cellStyle name="Accent3 22" xfId="21435" xr:uid="{3C8CD488-76AA-46BB-8ECE-555ED473DC93}"/>
    <cellStyle name="Accent3 22 2" xfId="21436" xr:uid="{C47C1A56-D798-4BB4-90BE-E52722A8A4A3}"/>
    <cellStyle name="Accent3 22_BSD2" xfId="21437" xr:uid="{0F90B887-FCDF-4173-894F-7F9B704AF575}"/>
    <cellStyle name="Accent3 23" xfId="21438" xr:uid="{05B7438A-F10C-47E8-A0F5-06CFFCE28C7A}"/>
    <cellStyle name="Accent3 23 2" xfId="21439" xr:uid="{B554758D-E66C-4993-B716-F5D337B620C8}"/>
    <cellStyle name="Accent3 23_BSD2" xfId="21440" xr:uid="{D0F7B0EE-CAD1-49FA-9D22-6A289B973CE4}"/>
    <cellStyle name="Accent3 24" xfId="21441" xr:uid="{6B2FDB62-4919-432F-935D-01BA448EB3B7}"/>
    <cellStyle name="Accent3 24 2" xfId="21442" xr:uid="{24346B55-DFF8-4876-829B-3D61307DF040}"/>
    <cellStyle name="Accent3 24_BSD2" xfId="21443" xr:uid="{95E10D94-B049-4091-9C79-B47AF8496B04}"/>
    <cellStyle name="Accent3 25" xfId="21444" xr:uid="{F0BC4BDB-7F5A-425C-BED8-1AEACCC24379}"/>
    <cellStyle name="Accent3 25 2" xfId="21445" xr:uid="{5E33CFC6-3E4B-4CDD-9806-EC19D92217D5}"/>
    <cellStyle name="Accent3 25_BSD2" xfId="21446" xr:uid="{BBB7B5F6-D713-4167-AD49-B1107C4AD30D}"/>
    <cellStyle name="Accent3 26" xfId="21447" xr:uid="{AF07CCF4-1582-42B3-8F47-6145F14F02CC}"/>
    <cellStyle name="Accent3 26 2" xfId="21448" xr:uid="{6F95D231-E191-4797-8F1C-FC2AC2728CF2}"/>
    <cellStyle name="Accent3 26_BSD2" xfId="21449" xr:uid="{505B0C3B-1ABB-4F36-B2C5-FE19DD9145C5}"/>
    <cellStyle name="Accent3 27" xfId="21450" xr:uid="{B961CD83-BAEF-4BC7-B3D0-AF791E7E7BA9}"/>
    <cellStyle name="Accent3 27 2" xfId="21451" xr:uid="{7950E505-71BF-406E-8AE9-57CD0BA3351F}"/>
    <cellStyle name="Accent3 27_BSD2" xfId="21452" xr:uid="{3247D897-5793-49EF-8725-D7016E7F48DF}"/>
    <cellStyle name="Accent3 28" xfId="21453" xr:uid="{67F37A17-10A1-4173-9000-906F62F71600}"/>
    <cellStyle name="Accent3 28 2" xfId="21454" xr:uid="{A05C3979-6052-4442-9ED1-40CD014AB2C5}"/>
    <cellStyle name="Accent3 28_BSD2" xfId="21455" xr:uid="{02AD2AE2-3738-4AAE-A5B9-8B9ACCBB7E4A}"/>
    <cellStyle name="Accent3 29" xfId="21456" xr:uid="{7921C210-AF97-4BE5-8AFE-1E23EF0B87C6}"/>
    <cellStyle name="Accent3 29 2" xfId="21457" xr:uid="{ABAA6795-39A2-4A2E-B724-986061338A41}"/>
    <cellStyle name="Accent3 29_BSD2" xfId="21458" xr:uid="{CFD43425-973D-484F-B42D-53DA191FB88B}"/>
    <cellStyle name="Accent3 3" xfId="21459" xr:uid="{99259F8A-AA7B-4B8A-8923-4746F34499F3}"/>
    <cellStyle name="Accent3 3 10" xfId="21460" xr:uid="{C16CC9DF-BC78-43CB-B992-E2A1D743A6F5}"/>
    <cellStyle name="Accent3 3 11" xfId="21461" xr:uid="{72D26BA3-2DFC-4B84-A83E-2E0181ED00FC}"/>
    <cellStyle name="Accent3 3 12" xfId="21462" xr:uid="{94F19266-8177-4C8C-A602-7F5FB2878324}"/>
    <cellStyle name="Accent3 3 2" xfId="21463" xr:uid="{4E5E75B3-2378-4DAE-B4C7-798DD4249109}"/>
    <cellStyle name="Accent3 3 2 2" xfId="21464" xr:uid="{4827C16F-F7C4-4E74-AE4D-7AF2163F2D10}"/>
    <cellStyle name="Accent3 3 2 3" xfId="21465" xr:uid="{44F5775E-C6B9-4286-AE77-170AAAB5A0F7}"/>
    <cellStyle name="Accent3 3 3" xfId="21466" xr:uid="{5B956A71-8A0F-41E4-877E-128C28012255}"/>
    <cellStyle name="Accent3 3 4" xfId="21467" xr:uid="{5C99D404-3EA0-49D8-B5D7-94466E1B90E3}"/>
    <cellStyle name="Accent3 3 5" xfId="21468" xr:uid="{C7BC83A0-65B3-4B7A-981B-EF42C11318D4}"/>
    <cellStyle name="Accent3 3 6" xfId="21469" xr:uid="{21099F33-31E0-4F58-AEA5-E7816AEA401C}"/>
    <cellStyle name="Accent3 3 7" xfId="21470" xr:uid="{1F571F90-02E1-484B-B465-EC290426EE79}"/>
    <cellStyle name="Accent3 3 8" xfId="21471" xr:uid="{03713687-D642-429B-ABA9-97FDE7612342}"/>
    <cellStyle name="Accent3 3 9" xfId="21472" xr:uid="{2FF9C241-4404-40D7-B5B1-B5C1E6A2143C}"/>
    <cellStyle name="Accent3 3_Annexure" xfId="21473" xr:uid="{A0FFAC37-A803-42D3-8817-6C845672B326}"/>
    <cellStyle name="Accent3 30" xfId="21474" xr:uid="{6FEC5F38-CA0C-4372-98D0-8578B16B4B0E}"/>
    <cellStyle name="Accent3 30 2" xfId="21475" xr:uid="{CC483609-E9E0-43CF-A435-191AA351DE9F}"/>
    <cellStyle name="Accent3 30_BSD2" xfId="21476" xr:uid="{1079B467-D2F1-4329-8054-250F121ED1A7}"/>
    <cellStyle name="Accent3 31" xfId="21477" xr:uid="{AAEC9207-2C76-4DAD-9DB3-8EF99A2067BE}"/>
    <cellStyle name="Accent3 31 2" xfId="21478" xr:uid="{DA093A83-649E-45CF-8A2C-44562739B737}"/>
    <cellStyle name="Accent3 31_BSD2" xfId="21479" xr:uid="{760475E3-7858-46DA-B9F3-CC7EE1FD2346}"/>
    <cellStyle name="Accent3 32" xfId="21480" xr:uid="{9EADB1A3-EA75-4293-B922-F85A3DB17BD6}"/>
    <cellStyle name="Accent3 32 2" xfId="21481" xr:uid="{304E361B-FB28-4636-9C3C-A7BFF09B7E7B}"/>
    <cellStyle name="Accent3 32_BSD2" xfId="21482" xr:uid="{B0F1AD36-1872-45F8-82B4-EDDDC2E53BA8}"/>
    <cellStyle name="Accent3 33" xfId="21483" xr:uid="{D08B8F60-B8C8-44E2-B615-1888DD9DCF80}"/>
    <cellStyle name="Accent3 33 2" xfId="21484" xr:uid="{A8C5A69E-492C-4D48-903D-CDB7E95E554A}"/>
    <cellStyle name="Accent3 33_BSD2" xfId="21485" xr:uid="{F6EB5F6B-7D82-4F3E-9A37-9FD914A817E5}"/>
    <cellStyle name="Accent3 34" xfId="21486" xr:uid="{59181FE9-154F-41FB-BE2F-855C08D206E1}"/>
    <cellStyle name="Accent3 34 2" xfId="21487" xr:uid="{54D368A7-37C2-4CF1-A3BF-65A0C8F29293}"/>
    <cellStyle name="Accent3 34_BSD2" xfId="21488" xr:uid="{A29E1BF9-7D71-43E3-A241-D23DB4D22A67}"/>
    <cellStyle name="Accent3 35" xfId="21489" xr:uid="{B3D6578B-94DB-431A-9883-5DCE9AE511D1}"/>
    <cellStyle name="Accent3 35 2" xfId="21490" xr:uid="{5492B1FD-B54F-4B2F-8364-7C974935B212}"/>
    <cellStyle name="Accent3 35_BSD2" xfId="21491" xr:uid="{F21E8375-9846-42FF-B3DA-9C82CBEBCAA0}"/>
    <cellStyle name="Accent3 36" xfId="21492" xr:uid="{4D387F9C-1309-45D8-8BD8-17E13E17DE5B}"/>
    <cellStyle name="Accent3 36 2" xfId="21493" xr:uid="{2D0EEAAC-6EF1-49E0-9152-E5D140D12DA3}"/>
    <cellStyle name="Accent3 36_BSD2" xfId="21494" xr:uid="{60A771AD-E2A2-4646-9807-6AE65C50B6D2}"/>
    <cellStyle name="Accent3 37" xfId="21495" xr:uid="{29D4E873-8A0E-4876-BDD8-364EF4E6D0AD}"/>
    <cellStyle name="Accent3 37 2" xfId="21496" xr:uid="{73873C76-3220-43A0-9F6F-6CAD01265B70}"/>
    <cellStyle name="Accent3 37_BSD2" xfId="21497" xr:uid="{9F04D351-3451-4BBF-B7B5-BA8A7BA1BF90}"/>
    <cellStyle name="Accent3 38" xfId="21498" xr:uid="{30DD890D-9FDA-4E0F-8039-B568CB1A141B}"/>
    <cellStyle name="Accent3 38 2" xfId="21499" xr:uid="{DCC40C9D-D952-4894-93CD-87D00A52EF01}"/>
    <cellStyle name="Accent3 38_BSD2" xfId="21500" xr:uid="{8AAEE8E2-0596-437C-ADB0-F58D5AC8C7A5}"/>
    <cellStyle name="Accent3 39" xfId="21501" xr:uid="{F36F98E9-A49B-4AE3-93D2-3B702DFF3A46}"/>
    <cellStyle name="Accent3 39 2" xfId="21502" xr:uid="{9551711E-53E3-4886-8FD8-32BDC4264987}"/>
    <cellStyle name="Accent3 39_BSD2" xfId="21503" xr:uid="{F078AB3A-4019-4BEC-9806-8DBA023D238D}"/>
    <cellStyle name="Accent3 4" xfId="21504" xr:uid="{3665A64D-3271-4FCE-B24B-1F673E436C82}"/>
    <cellStyle name="Accent3 4 10" xfId="21505" xr:uid="{6EF12A37-6CC8-4372-930C-CC4897C2B0A1}"/>
    <cellStyle name="Accent3 4 11" xfId="21506" xr:uid="{41114F8C-F9C5-48D2-8B8F-A822E7AB794D}"/>
    <cellStyle name="Accent3 4 12" xfId="21507" xr:uid="{D6A7FC62-4AB4-415C-AEDB-CDC6474E40CE}"/>
    <cellStyle name="Accent3 4 2" xfId="21508" xr:uid="{196D820B-3CC6-4B07-9E54-A28581E0392C}"/>
    <cellStyle name="Accent3 4 3" xfId="21509" xr:uid="{B656AADC-EFF4-4871-AF12-520DF1F25931}"/>
    <cellStyle name="Accent3 4 4" xfId="21510" xr:uid="{89DEEC33-CB1D-46A6-8143-D1C8F4C7E6B9}"/>
    <cellStyle name="Accent3 4 5" xfId="21511" xr:uid="{513D66B5-137B-4F03-A280-B451BCC1898E}"/>
    <cellStyle name="Accent3 4 6" xfId="21512" xr:uid="{25355817-8807-4CBC-A52C-025C1C420050}"/>
    <cellStyle name="Accent3 4 7" xfId="21513" xr:uid="{DC22AEF1-5431-4E2E-B4A0-B9E57B55F277}"/>
    <cellStyle name="Accent3 4 8" xfId="21514" xr:uid="{41A514E6-81D9-4FCB-A1B5-A92229A8F5EB}"/>
    <cellStyle name="Accent3 4 9" xfId="21515" xr:uid="{4EF4BA3C-111F-4031-9635-8547E3688E56}"/>
    <cellStyle name="Accent3 4_Annexure" xfId="21516" xr:uid="{FD9026A9-8771-44EE-98C7-6B4DBB03B670}"/>
    <cellStyle name="Accent3 40" xfId="21517" xr:uid="{7F1A6D18-7B0F-4779-9451-4EFAB338DAA4}"/>
    <cellStyle name="Accent3 40 2" xfId="21518" xr:uid="{14177F95-7F6F-4F5B-8292-D30A5DF93063}"/>
    <cellStyle name="Accent3 40_BSD2" xfId="21519" xr:uid="{41D083AC-F265-4C71-820D-BDAD96FBC167}"/>
    <cellStyle name="Accent3 41" xfId="21520" xr:uid="{04FECAA7-D11D-46FF-920A-4A85A99E2B8E}"/>
    <cellStyle name="Accent3 41 2" xfId="21521" xr:uid="{23686507-343D-4654-9836-E8BF5B3B7234}"/>
    <cellStyle name="Accent3 41_BSD2" xfId="21522" xr:uid="{3824DBC5-CCA9-478F-B232-80E66B6B7BAD}"/>
    <cellStyle name="Accent3 42" xfId="21523" xr:uid="{3ED4A53E-ABCC-4FAE-8EF0-532FA067B682}"/>
    <cellStyle name="Accent3 42 2" xfId="21524" xr:uid="{8A13441C-1148-46A6-A7C9-509397ED7FB0}"/>
    <cellStyle name="Accent3 42_BSD2" xfId="21525" xr:uid="{9FC9E92A-679A-4912-96F5-5A09C1CB80AC}"/>
    <cellStyle name="Accent3 43" xfId="21526" xr:uid="{02214CF2-96D1-4294-99B2-4E7C327C0676}"/>
    <cellStyle name="Accent3 43 2" xfId="21527" xr:uid="{CFAC43F7-A7F0-4AA2-9EA8-1EDAFD93E7AD}"/>
    <cellStyle name="Accent3 43_BSD2" xfId="21528" xr:uid="{42947167-F5F0-4A67-9C08-7345D256AE15}"/>
    <cellStyle name="Accent3 44" xfId="21529" xr:uid="{51A680E8-71FD-4B23-8894-3EA4B9F42142}"/>
    <cellStyle name="Accent3 44 2" xfId="21530" xr:uid="{E448C36B-C368-4E92-B502-A4C2F48BC1E3}"/>
    <cellStyle name="Accent3 44_BSD2" xfId="21531" xr:uid="{718D526D-AE50-48B7-9722-2E4CA7E66664}"/>
    <cellStyle name="Accent3 45" xfId="21532" xr:uid="{7EBFEF18-17E5-4B93-A7DC-B1B7B8913D51}"/>
    <cellStyle name="Accent3 45 2" xfId="21533" xr:uid="{C1AAC1F2-FD39-444F-A959-9FDD42F10510}"/>
    <cellStyle name="Accent3 45_BSD2" xfId="21534" xr:uid="{8514BA64-E4DE-4370-882E-0D6BA7B00445}"/>
    <cellStyle name="Accent3 46" xfId="21535" xr:uid="{7E209201-2C95-4796-8EB8-461CDAAB911A}"/>
    <cellStyle name="Accent3 46 2" xfId="21536" xr:uid="{84EEBA90-2755-4FD8-953E-913E1D69C528}"/>
    <cellStyle name="Accent3 46_BSD2" xfId="21537" xr:uid="{BE80EB7A-C28C-4E57-ACFF-C431127F66BB}"/>
    <cellStyle name="Accent3 47" xfId="21538" xr:uid="{DD0755E7-50DF-4AEC-B6F3-09431B3A2A50}"/>
    <cellStyle name="Accent3 47 2" xfId="21539" xr:uid="{037C2BF8-0E4F-4415-AEF7-B6AC60AA9C84}"/>
    <cellStyle name="Accent3 47_BSD2" xfId="21540" xr:uid="{36904CEA-44C6-4E1C-948A-5C7CA8D2F851}"/>
    <cellStyle name="Accent3 48" xfId="21541" xr:uid="{66D8159A-DFB5-4A8E-9255-DF81F17BAE85}"/>
    <cellStyle name="Accent3 48 2" xfId="21542" xr:uid="{16283BD0-004D-4C33-9AFB-0CFDF630FC38}"/>
    <cellStyle name="Accent3 48_BSD2" xfId="21543" xr:uid="{05018E1C-A8D6-494D-A8A6-C2676542085D}"/>
    <cellStyle name="Accent3 49" xfId="21544" xr:uid="{459383B4-DCCB-443A-966A-1B7A53110F18}"/>
    <cellStyle name="Accent3 49 2" xfId="21545" xr:uid="{71A6B0D6-24DD-4653-B5A7-4CA36359D94A}"/>
    <cellStyle name="Accent3 49_BSD2" xfId="21546" xr:uid="{BABADFD8-DBBA-4C27-BF30-5FD4EA89F83F}"/>
    <cellStyle name="Accent3 5" xfId="21547" xr:uid="{8D32F8AF-35C4-457A-986D-4560796679DB}"/>
    <cellStyle name="Accent3 5 10" xfId="21548" xr:uid="{65D70B30-454F-447C-9F9A-7BC4A645BE10}"/>
    <cellStyle name="Accent3 5 11" xfId="21549" xr:uid="{BC69698A-DBDF-4CE2-9528-9300CDE04502}"/>
    <cellStyle name="Accent3 5 12" xfId="21550" xr:uid="{0464E563-A545-4092-8561-876EDDE584DB}"/>
    <cellStyle name="Accent3 5 2" xfId="21551" xr:uid="{DD72C29F-E032-4B28-8CC7-611DB237DBBD}"/>
    <cellStyle name="Accent3 5 3" xfId="21552" xr:uid="{C49B74D5-9DB1-450B-8904-C2A0F80AD0C2}"/>
    <cellStyle name="Accent3 5 4" xfId="21553" xr:uid="{291C4630-434A-4079-B564-9B81E075B256}"/>
    <cellStyle name="Accent3 5 5" xfId="21554" xr:uid="{248919EB-845D-49AE-9705-44E6F274A0E5}"/>
    <cellStyle name="Accent3 5 6" xfId="21555" xr:uid="{00EA76A6-0A2D-4FB5-8113-9997BD6F583C}"/>
    <cellStyle name="Accent3 5 7" xfId="21556" xr:uid="{5D5B8846-6C88-4C13-974A-2E9C8A1C2AB9}"/>
    <cellStyle name="Accent3 5 8" xfId="21557" xr:uid="{D8EA504B-6BDE-40ED-A311-32FFE888F79F}"/>
    <cellStyle name="Accent3 5 9" xfId="21558" xr:uid="{E29BE80E-A201-48B2-B15F-7C538AEC336E}"/>
    <cellStyle name="Accent3 5_Annexure" xfId="21559" xr:uid="{4DE303C8-AE70-4F4C-80FF-363A3A58CEBF}"/>
    <cellStyle name="Accent3 50" xfId="21560" xr:uid="{5E4ED4DA-BF5F-4F63-A4BA-FCEA72324B5A}"/>
    <cellStyle name="Accent3 50 2" xfId="21561" xr:uid="{E2D52B25-4EE0-4C76-B64E-B77055F32AC9}"/>
    <cellStyle name="Accent3 50_BSD2" xfId="21562" xr:uid="{2F34712F-8BDB-4151-B636-F62F508B962B}"/>
    <cellStyle name="Accent3 51" xfId="21563" xr:uid="{8BEF1006-7D9B-4728-B749-5B0C55A16BCF}"/>
    <cellStyle name="Accent3 51 2" xfId="21564" xr:uid="{3E40F059-9DF6-403C-8820-F8F3E87AC549}"/>
    <cellStyle name="Accent3 51_BSD2" xfId="21565" xr:uid="{F0F39412-AD9B-4FDC-B175-77712F8795D3}"/>
    <cellStyle name="Accent3 52" xfId="21566" xr:uid="{40653C09-2076-44E2-9EAF-A022F8DEC388}"/>
    <cellStyle name="Accent3 52 2" xfId="21567" xr:uid="{C95FCC66-95A2-4D0C-8CC4-358FDF836B8A}"/>
    <cellStyle name="Accent3 52_BSD2" xfId="21568" xr:uid="{0A2E3116-7A68-4F5C-BF4D-3D8E7D7923EE}"/>
    <cellStyle name="Accent3 53" xfId="21569" xr:uid="{F0127020-92CF-497D-A2BB-F749E56E0A9C}"/>
    <cellStyle name="Accent3 53 2" xfId="21570" xr:uid="{012237BA-9A31-4BD1-BAFA-73081B61FED8}"/>
    <cellStyle name="Accent3 53_BSD2" xfId="21571" xr:uid="{69156034-7F00-4E0D-A75D-2D1D65BF3009}"/>
    <cellStyle name="Accent3 54" xfId="21572" xr:uid="{C7401F12-949E-494F-9577-7A42FE805005}"/>
    <cellStyle name="Accent3 54 2" xfId="21573" xr:uid="{6E9E7BC9-861D-443E-80BF-AAAB40D8E7A0}"/>
    <cellStyle name="Accent3 54_BSD2" xfId="21574" xr:uid="{6CD0172B-504B-4545-AD7B-70CFAD30A9FA}"/>
    <cellStyle name="Accent3 55" xfId="21575" xr:uid="{84959CA6-F1D2-491B-9A4A-E230CC9AEB62}"/>
    <cellStyle name="Accent3 55 2" xfId="21576" xr:uid="{1F0FE95C-AD44-485B-AABF-C16DEAD7BAD2}"/>
    <cellStyle name="Accent3 55_BSD2" xfId="21577" xr:uid="{9DE30F45-EEA9-4417-9DF4-BB9602FE5972}"/>
    <cellStyle name="Accent3 56" xfId="21578" xr:uid="{5947EC54-26D6-4B25-AE3C-E96D00BF0A06}"/>
    <cellStyle name="Accent3 56 2" xfId="21579" xr:uid="{6AE9EA59-CBBF-46FC-BCD0-9DFA0D3CA56B}"/>
    <cellStyle name="Accent3 56_BSD2" xfId="21580" xr:uid="{C0972534-DFEF-4B8F-B6D1-881B2187688D}"/>
    <cellStyle name="Accent3 57" xfId="21581" xr:uid="{A4CB626A-BD9D-4509-9DDD-F5F26AA8DF59}"/>
    <cellStyle name="Accent3 57 2" xfId="21582" xr:uid="{40B837B2-9F97-466A-97D9-C80C5C2E3D5A}"/>
    <cellStyle name="Accent3 57_BSD2" xfId="21583" xr:uid="{C13DD5F7-1DBE-4ED1-905E-BF0AE319EB14}"/>
    <cellStyle name="Accent3 58" xfId="21584" xr:uid="{99F0EA08-EFBB-4F26-8AFF-3F97264AF657}"/>
    <cellStyle name="Accent3 58 2" xfId="21585" xr:uid="{136B522A-806C-4376-9B39-32AE234B3332}"/>
    <cellStyle name="Accent3 58_BSD2" xfId="21586" xr:uid="{DD82D3E1-6E8B-48F8-9C7D-1CBC65FC2214}"/>
    <cellStyle name="Accent3 59" xfId="21587" xr:uid="{97C62C46-1679-468F-8F86-D71BD431896F}"/>
    <cellStyle name="Accent3 59 2" xfId="21588" xr:uid="{D0A66B37-EA95-4A88-B925-DE6927250C25}"/>
    <cellStyle name="Accent3 59_BSD2" xfId="21589" xr:uid="{CC9B0208-47BE-42C7-AA4D-4AFF83BE8EC5}"/>
    <cellStyle name="Accent3 6" xfId="21590" xr:uid="{B8EDCBB0-AFAA-4EA2-A855-25C7F2D32C52}"/>
    <cellStyle name="Accent3 6 10" xfId="21591" xr:uid="{EFD93FAC-4A1F-407F-9B70-CE74E1A6838F}"/>
    <cellStyle name="Accent3 6 11" xfId="21592" xr:uid="{6994D6DB-7F3E-48CA-8651-68E49E4EAFC5}"/>
    <cellStyle name="Accent3 6 12" xfId="21593" xr:uid="{03A6A8EC-F434-4B9A-93B3-AE2B9E27CDE3}"/>
    <cellStyle name="Accent3 6 2" xfId="21594" xr:uid="{C861D69F-3D18-4BEF-9897-801480522A38}"/>
    <cellStyle name="Accent3 6 3" xfId="21595" xr:uid="{DD2888A6-A4A5-4FED-9FF9-0E24CCC4328C}"/>
    <cellStyle name="Accent3 6 4" xfId="21596" xr:uid="{E1F51D9F-F08E-491B-9C07-AA43B0612016}"/>
    <cellStyle name="Accent3 6 5" xfId="21597" xr:uid="{B516238C-3BEA-481C-98E2-0CB01F7BF1B1}"/>
    <cellStyle name="Accent3 6 6" xfId="21598" xr:uid="{D1E4C815-DC3C-4CC7-A4BA-135C02E3EB71}"/>
    <cellStyle name="Accent3 6 7" xfId="21599" xr:uid="{9DA1C2C7-08BC-4663-998D-B77B65E6E186}"/>
    <cellStyle name="Accent3 6 8" xfId="21600" xr:uid="{AD419EA0-7445-414B-92C7-BB1468385440}"/>
    <cellStyle name="Accent3 6 9" xfId="21601" xr:uid="{4EED1D8D-474E-431D-AF47-6644EB35DBCA}"/>
    <cellStyle name="Accent3 6_Annexure" xfId="21602" xr:uid="{99860D4B-8C28-4CBB-87D3-3193849D616F}"/>
    <cellStyle name="Accent3 60" xfId="21603" xr:uid="{D16C279F-6BF6-45A5-ACB8-8166A291C8F5}"/>
    <cellStyle name="Accent3 61" xfId="21604" xr:uid="{CD46A98B-2585-4D87-84C5-B1234B3EE984}"/>
    <cellStyle name="Accent3 62" xfId="21605" xr:uid="{A8199751-AA94-4ADE-AD0E-A36EF4747728}"/>
    <cellStyle name="Accent3 63" xfId="21606" xr:uid="{CECDB476-EBF1-4398-B10D-12B8CF6F2153}"/>
    <cellStyle name="Accent3 64" xfId="21607" xr:uid="{B1C20642-4B13-40E2-A966-5DFEF3AD6CEF}"/>
    <cellStyle name="Accent3 65" xfId="21608" xr:uid="{E5CD4EB3-CF3B-4B47-A0FE-989A90CD178A}"/>
    <cellStyle name="Accent3 66" xfId="21609" xr:uid="{313CE3A0-F7FA-43D4-838A-D86E619E7345}"/>
    <cellStyle name="Accent3 67" xfId="21610" xr:uid="{391D9A8B-5DA2-4F5C-86C9-9277F1995EB4}"/>
    <cellStyle name="Accent3 68" xfId="21611" xr:uid="{CFF0D855-0AEA-4FD7-9845-F44E8A636CF2}"/>
    <cellStyle name="Accent3 69" xfId="21612" xr:uid="{298931FC-24D9-4382-84A9-25FF6E217054}"/>
    <cellStyle name="Accent3 7" xfId="21613" xr:uid="{8B2F372F-3E32-4876-9F29-542A7CD1168F}"/>
    <cellStyle name="Accent3 7 10" xfId="21614" xr:uid="{ED7276A4-C18C-473E-B178-C8ECA45A70FA}"/>
    <cellStyle name="Accent3 7 11" xfId="21615" xr:uid="{190F7CA4-56C7-4BCE-81F6-56E09F71AF3E}"/>
    <cellStyle name="Accent3 7 12" xfId="21616" xr:uid="{B5F67FB6-6379-4170-8B03-310EF97AFB68}"/>
    <cellStyle name="Accent3 7 2" xfId="21617" xr:uid="{647C6095-95C2-4B66-A8C9-060CFF110A1C}"/>
    <cellStyle name="Accent3 7 3" xfId="21618" xr:uid="{70AC804A-D08C-47AD-88FC-DF39AFE2AC90}"/>
    <cellStyle name="Accent3 7 4" xfId="21619" xr:uid="{308D4908-B90A-4491-9DEA-4698B238FDB2}"/>
    <cellStyle name="Accent3 7 5" xfId="21620" xr:uid="{60243847-2BD9-40F5-80F4-F4BAEF4FAA59}"/>
    <cellStyle name="Accent3 7 6" xfId="21621" xr:uid="{4E317ACB-9F52-403A-9313-8ADECDA22C9B}"/>
    <cellStyle name="Accent3 7 7" xfId="21622" xr:uid="{107ADC4F-E11D-4857-8585-8B5FBDC94389}"/>
    <cellStyle name="Accent3 7 8" xfId="21623" xr:uid="{5D3BC95D-08DD-4329-9163-513BC9847F95}"/>
    <cellStyle name="Accent3 7 9" xfId="21624" xr:uid="{38FCB4C8-19A9-4A1F-BC3D-60997576CD19}"/>
    <cellStyle name="Accent3 7_Annexure" xfId="21625" xr:uid="{B259A214-CB07-49A8-8729-5FBBC7E19D35}"/>
    <cellStyle name="Accent3 70" xfId="21626" xr:uid="{F3025B61-F73A-49D0-BB4C-335AF5C506BD}"/>
    <cellStyle name="Accent3 71" xfId="21627" xr:uid="{9E7D4FD8-F220-46D3-8B75-299E83A1AFDD}"/>
    <cellStyle name="Accent3 72" xfId="21628" xr:uid="{DD1471A8-1FB7-4A2F-B91F-BCA307AAECC3}"/>
    <cellStyle name="Accent3 73" xfId="21629" xr:uid="{92236831-EC87-4A97-B3A0-A9EBCFC50211}"/>
    <cellStyle name="Accent3 74" xfId="21630" xr:uid="{8A2FBB79-2D9B-4A8F-9901-CEBA4D861684}"/>
    <cellStyle name="Accent3 75" xfId="21631" xr:uid="{3CB66295-514C-4AE9-9F52-70C8CC2A45A9}"/>
    <cellStyle name="Accent3 76" xfId="21632" xr:uid="{5F4B026C-B7FB-43F2-A660-0F8ECF862A84}"/>
    <cellStyle name="Accent3 77" xfId="21633" xr:uid="{275CA009-5FD6-4713-AABD-AE70B5B4C2E1}"/>
    <cellStyle name="Accent3 78" xfId="21634" xr:uid="{0FDF5787-D501-4F24-823F-9E3219095943}"/>
    <cellStyle name="Accent3 79" xfId="21635" xr:uid="{5F3DCEF6-0974-43A3-B2C4-283ACAD11AA9}"/>
    <cellStyle name="Accent3 8" xfId="21636" xr:uid="{EB3067D8-A4F5-4560-AC17-DCC1C77F70DF}"/>
    <cellStyle name="Accent3 8 10" xfId="21637" xr:uid="{94E8C5E5-ECE2-4A8F-A727-C83F647D4BC5}"/>
    <cellStyle name="Accent3 8 11" xfId="21638" xr:uid="{319AA6F6-AF8E-4C7F-8139-512E291E0B8F}"/>
    <cellStyle name="Accent3 8 12" xfId="21639" xr:uid="{F0A7DB28-18A5-4294-BB94-CAE5E7895B74}"/>
    <cellStyle name="Accent3 8 2" xfId="21640" xr:uid="{18DDFE34-A06A-4CC1-9EA8-BB6B060DD75D}"/>
    <cellStyle name="Accent3 8 3" xfId="21641" xr:uid="{DF5048A0-3050-4EDD-921A-0BE0958BBE32}"/>
    <cellStyle name="Accent3 8 4" xfId="21642" xr:uid="{070FE004-220F-4134-95B9-258A2DA4EE14}"/>
    <cellStyle name="Accent3 8 5" xfId="21643" xr:uid="{A85698DF-7D9F-4EAF-A72D-6F001E7C860C}"/>
    <cellStyle name="Accent3 8 6" xfId="21644" xr:uid="{6E486ECC-4E19-4F00-89C5-BBAF4FCC2790}"/>
    <cellStyle name="Accent3 8 7" xfId="21645" xr:uid="{3F0CB837-96FD-455B-87F4-894C2456B2EB}"/>
    <cellStyle name="Accent3 8 8" xfId="21646" xr:uid="{49424010-21C4-41D7-A690-2D7EE298796A}"/>
    <cellStyle name="Accent3 8 9" xfId="21647" xr:uid="{BBA3D529-B75A-41CD-9569-AA7B32243964}"/>
    <cellStyle name="Accent3 8_BSD2" xfId="21648" xr:uid="{037BB219-D661-4E02-9BF8-963283620BBA}"/>
    <cellStyle name="Accent3 80" xfId="21649" xr:uid="{C13A1F48-10F7-4FB8-8193-845C01C34D59}"/>
    <cellStyle name="Accent3 81" xfId="21650" xr:uid="{876DBD0E-F725-47EE-B163-2FC794433A70}"/>
    <cellStyle name="Accent3 82" xfId="21651" xr:uid="{5B9B4E2B-9702-4232-A3FE-0D2D40BCD970}"/>
    <cellStyle name="Accent3 83" xfId="21652" xr:uid="{10AA9ABE-C6EF-4CF5-B4E3-173ACC923A4E}"/>
    <cellStyle name="Accent3 84" xfId="21653" xr:uid="{5005848B-6EFA-4647-8209-3CC343BBA1D9}"/>
    <cellStyle name="Accent3 85" xfId="21654" xr:uid="{9157956D-05D2-4FEA-A183-5A58A650AD9A}"/>
    <cellStyle name="Accent3 86" xfId="21655" xr:uid="{193D315B-B238-49A4-97D7-C8D2FD7347B7}"/>
    <cellStyle name="Accent3 87" xfId="21656" xr:uid="{85663954-505C-4A89-ABC8-F6C8D6C9FBE8}"/>
    <cellStyle name="Accent3 88" xfId="21657" xr:uid="{FED29ED2-3BB9-4D26-A6E9-1E40469135D0}"/>
    <cellStyle name="Accent3 89" xfId="21658" xr:uid="{5BB979B3-D843-460B-9D15-27157371DE8C}"/>
    <cellStyle name="Accent3 9" xfId="21659" xr:uid="{DFC28307-FC32-4F37-A714-E3CA37BE4701}"/>
    <cellStyle name="Accent3 9 10" xfId="21660" xr:uid="{B0F6F624-0F7F-4771-9264-ECD5FECF0946}"/>
    <cellStyle name="Accent3 9 11" xfId="21661" xr:uid="{6DCD2FF7-0D31-4A95-A27E-6FCEE38EA14D}"/>
    <cellStyle name="Accent3 9 12" xfId="21662" xr:uid="{DA4A30E0-83B7-442E-B477-EDF7ECC7AB31}"/>
    <cellStyle name="Accent3 9 2" xfId="21663" xr:uid="{3AB9C244-4A68-4379-8006-C010DB556FB0}"/>
    <cellStyle name="Accent3 9 3" xfId="21664" xr:uid="{E96168B1-8ECA-4103-B5DA-D0FF46359258}"/>
    <cellStyle name="Accent3 9 4" xfId="21665" xr:uid="{A801F075-E367-4666-883E-C59FFE1E3654}"/>
    <cellStyle name="Accent3 9 5" xfId="21666" xr:uid="{035DEA1C-5715-4E72-920D-93BB7C617E75}"/>
    <cellStyle name="Accent3 9 6" xfId="21667" xr:uid="{3A0501ED-BD21-4A4F-993F-4D0E4DC01581}"/>
    <cellStyle name="Accent3 9 7" xfId="21668" xr:uid="{C2F82E0B-8AAC-4586-B0B8-AE254F6276C6}"/>
    <cellStyle name="Accent3 9 8" xfId="21669" xr:uid="{2AF9AC21-F11A-4B72-8914-57549952F23F}"/>
    <cellStyle name="Accent3 9 9" xfId="21670" xr:uid="{324AEC47-9A12-4BC9-AF69-1BA42C2B5291}"/>
    <cellStyle name="Accent3 9_BSD2" xfId="21671" xr:uid="{2E0EAB71-E798-4850-BF85-57D2BCDEA996}"/>
    <cellStyle name="Accent3 90" xfId="21672" xr:uid="{554E6BF1-CCCD-461B-B86F-9158FDA4CAF3}"/>
    <cellStyle name="Accent3 91" xfId="21673" xr:uid="{434A7A5C-B012-4760-A3A6-E1F8A3785E62}"/>
    <cellStyle name="Accent3 92" xfId="21674" xr:uid="{A1902997-9265-4327-95F8-F60159E00324}"/>
    <cellStyle name="Accent3 93" xfId="21675" xr:uid="{1A72094C-68F6-47BA-B5E8-CA1A3EBF2F42}"/>
    <cellStyle name="Accent3 94" xfId="21130" xr:uid="{58DECB14-C449-4C25-9342-D14FB8CA0983}"/>
    <cellStyle name="Accent4 - 20%" xfId="21677" xr:uid="{A2E9833A-EE12-4DE5-A63D-F2C24DF49B90}"/>
    <cellStyle name="Accent4 - 20% 10" xfId="21678" xr:uid="{98B605F6-44A5-4280-A4A6-0381DFB91793}"/>
    <cellStyle name="Accent4 - 20% 11" xfId="21679" xr:uid="{35ACB1D3-9091-443E-B898-190195C3E4E9}"/>
    <cellStyle name="Accent4 - 20% 12" xfId="21680" xr:uid="{3B26820A-F89F-47ED-8021-E7CFC32D8A03}"/>
    <cellStyle name="Accent4 - 20% 13" xfId="21681" xr:uid="{627C93B2-24A0-4301-92A6-1EAB8B97DF59}"/>
    <cellStyle name="Accent4 - 20% 14" xfId="21682" xr:uid="{B2CB30EB-9E7E-48DB-9651-79D495F5878E}"/>
    <cellStyle name="Accent4 - 20% 15" xfId="21683" xr:uid="{F12678FE-4A11-44A3-AAF2-BF4C2C4FEA9B}"/>
    <cellStyle name="Accent4 - 20% 16" xfId="21684" xr:uid="{1ECD3C93-680D-4B69-983D-2658D112EC72}"/>
    <cellStyle name="Accent4 - 20% 17" xfId="21685" xr:uid="{7E425E84-85CB-4E9F-A3F7-EEA8F1F05D5B}"/>
    <cellStyle name="Accent4 - 20% 18" xfId="21686" xr:uid="{AF620849-89D0-43F8-99A5-565D8CB89708}"/>
    <cellStyle name="Accent4 - 20% 19" xfId="21687" xr:uid="{CB349AE4-E6E6-4D9E-8B62-9F9086EF223C}"/>
    <cellStyle name="Accent4 - 20% 2" xfId="21688" xr:uid="{5774CA1C-6A50-4110-9A20-CA7625EEA5B4}"/>
    <cellStyle name="Accent4 - 20% 20" xfId="21689" xr:uid="{80A836E3-C847-460C-966A-50B7F33E9AD0}"/>
    <cellStyle name="Accent4 - 20% 21" xfId="21690" xr:uid="{A9B846F3-A007-4811-935D-D1636D217CC2}"/>
    <cellStyle name="Accent4 - 20% 22" xfId="21691" xr:uid="{0E47CD41-0CA5-4A41-9B2A-D633F3C12383}"/>
    <cellStyle name="Accent4 - 20% 23" xfId="21692" xr:uid="{915284E2-B6F4-4A3B-A840-7AEB4A575D57}"/>
    <cellStyle name="Accent4 - 20% 24" xfId="21693" xr:uid="{CC80A751-4D73-49DA-A8F2-8CB123840E00}"/>
    <cellStyle name="Accent4 - 20% 25" xfId="21694" xr:uid="{11654B61-2891-4743-9C3F-89F9C00FDCED}"/>
    <cellStyle name="Accent4 - 20% 26" xfId="21695" xr:uid="{B86A1587-BA10-4ACF-B534-09C89850BAE8}"/>
    <cellStyle name="Accent4 - 20% 27" xfId="21696" xr:uid="{9AE38E36-53DD-437A-A5A1-CE594333192A}"/>
    <cellStyle name="Accent4 - 20% 28" xfId="21697" xr:uid="{3ABE4404-B90E-4642-BB77-F19A6730497D}"/>
    <cellStyle name="Accent4 - 20% 29" xfId="21698" xr:uid="{D9071EA5-2034-454D-A27A-40EC9EA9BB48}"/>
    <cellStyle name="Accent4 - 20% 3" xfId="21699" xr:uid="{3E44D89E-D54A-4B4A-B8EB-E7A831F8DF9B}"/>
    <cellStyle name="Accent4 - 20% 30" xfId="21700" xr:uid="{6BC6EFC2-D25B-4E8B-8D8B-6FFF18534A07}"/>
    <cellStyle name="Accent4 - 20% 31" xfId="21701" xr:uid="{4440F85C-CBBD-4E38-8034-0328750AB5FC}"/>
    <cellStyle name="Accent4 - 20% 32" xfId="21702" xr:uid="{D4D017D0-2651-4932-8CC3-E0C8E642F16B}"/>
    <cellStyle name="Accent4 - 20% 33" xfId="21703" xr:uid="{7AFECE7F-A567-4509-8640-B424D0D573F9}"/>
    <cellStyle name="Accent4 - 20% 34" xfId="21704" xr:uid="{4CC7C713-31E6-44B3-9E01-42BFF835DF3B}"/>
    <cellStyle name="Accent4 - 20% 35" xfId="21705" xr:uid="{E4152230-E3B7-4D14-9F0D-554C3E434D8D}"/>
    <cellStyle name="Accent4 - 20% 36" xfId="21706" xr:uid="{7049936E-CDB3-4F3C-94C7-803FA3E8810E}"/>
    <cellStyle name="Accent4 - 20% 37" xfId="21707" xr:uid="{22499E1F-37E7-4F7B-8419-241DD377C6EA}"/>
    <cellStyle name="Accent4 - 20% 4" xfId="21708" xr:uid="{42C3DF22-DE50-4CA8-B08B-48068B70D8C7}"/>
    <cellStyle name="Accent4 - 20% 5" xfId="21709" xr:uid="{DE8A7118-BD96-483C-B10D-CCB0916CF3F5}"/>
    <cellStyle name="Accent4 - 20% 6" xfId="21710" xr:uid="{B680114E-ED10-4597-840A-E13082768BEE}"/>
    <cellStyle name="Accent4 - 20% 7" xfId="21711" xr:uid="{D3BA9D6B-854C-4759-8592-B8E171FF8420}"/>
    <cellStyle name="Accent4 - 20% 8" xfId="21712" xr:uid="{B1D3F16C-65F7-47BE-956A-3DF2A65AC138}"/>
    <cellStyle name="Accent4 - 20% 9" xfId="21713" xr:uid="{15EA82C3-3EA7-42A5-8AAD-794597708924}"/>
    <cellStyle name="Accent4 - 40%" xfId="21714" xr:uid="{7B6F66AA-5CC3-4D18-8D88-AA32E4ECC1DE}"/>
    <cellStyle name="Accent4 - 40% 10" xfId="21715" xr:uid="{8D6A4628-B7A8-40DE-8E5A-F13705F359B6}"/>
    <cellStyle name="Accent4 - 40% 11" xfId="21716" xr:uid="{E3B3C8EB-B9AB-444D-B6EF-0685D84B0455}"/>
    <cellStyle name="Accent4 - 40% 12" xfId="21717" xr:uid="{87E51AFE-3BA3-4D5A-94D0-1ACF51B1EB5D}"/>
    <cellStyle name="Accent4 - 40% 13" xfId="21718" xr:uid="{81FF4129-F441-4552-BAB8-E7626340C9F2}"/>
    <cellStyle name="Accent4 - 40% 14" xfId="21719" xr:uid="{5C764D28-57D1-4DAD-AE7F-89628BFA3D60}"/>
    <cellStyle name="Accent4 - 40% 15" xfId="21720" xr:uid="{FEC62759-F144-400E-AC6F-57BF9AB69BA8}"/>
    <cellStyle name="Accent4 - 40% 16" xfId="21721" xr:uid="{23A6F015-7F77-4BAB-BC40-693300A47282}"/>
    <cellStyle name="Accent4 - 40% 17" xfId="21722" xr:uid="{80208A19-FD65-4824-9B84-130071DE5E48}"/>
    <cellStyle name="Accent4 - 40% 18" xfId="21723" xr:uid="{7B5CF72E-3E72-439D-99EB-BDB9CB48A098}"/>
    <cellStyle name="Accent4 - 40% 19" xfId="21724" xr:uid="{01775718-0122-43E7-9204-75C27FC0D616}"/>
    <cellStyle name="Accent4 - 40% 2" xfId="21725" xr:uid="{035D4EA8-AEAD-4BA6-9E5F-33AC98EB1BB1}"/>
    <cellStyle name="Accent4 - 40% 20" xfId="21726" xr:uid="{93AF2157-5E07-49BA-9688-A02CB78C8E27}"/>
    <cellStyle name="Accent4 - 40% 21" xfId="21727" xr:uid="{9185D450-5492-4E53-AF80-4165A5EFD90D}"/>
    <cellStyle name="Accent4 - 40% 22" xfId="21728" xr:uid="{220CAB5D-0CC0-4DFB-8979-AC8276A3AAFC}"/>
    <cellStyle name="Accent4 - 40% 23" xfId="21729" xr:uid="{C4996834-C673-4B29-8246-F47861236272}"/>
    <cellStyle name="Accent4 - 40% 24" xfId="21730" xr:uid="{CE4D64AC-1A1E-4C31-8407-C71D3BB303A1}"/>
    <cellStyle name="Accent4 - 40% 25" xfId="21731" xr:uid="{C4978CC9-C367-4372-AC50-42A7BFAAF0C5}"/>
    <cellStyle name="Accent4 - 40% 26" xfId="21732" xr:uid="{936045B3-137C-4764-9B98-2662FD40EDC3}"/>
    <cellStyle name="Accent4 - 40% 27" xfId="21733" xr:uid="{B2B2C9FD-DF0A-4E6C-8ED1-7BCE2115C501}"/>
    <cellStyle name="Accent4 - 40% 28" xfId="21734" xr:uid="{70CC6E4E-8FC7-4AC7-B986-C382F4EE34E0}"/>
    <cellStyle name="Accent4 - 40% 29" xfId="21735" xr:uid="{8608F480-ABD3-46AB-874C-F8F382A2E6FC}"/>
    <cellStyle name="Accent4 - 40% 3" xfId="21736" xr:uid="{3E0D02FE-0DFC-46F2-9B5C-CCCE4029DC68}"/>
    <cellStyle name="Accent4 - 40% 30" xfId="21737" xr:uid="{687ABB4D-E469-4B3B-A47F-3EF2EA25788C}"/>
    <cellStyle name="Accent4 - 40% 31" xfId="21738" xr:uid="{5C88F3D3-17E0-42EB-B99F-63FB08F9DAE7}"/>
    <cellStyle name="Accent4 - 40% 32" xfId="21739" xr:uid="{6221723C-E74D-4045-8EA0-6848205BAB34}"/>
    <cellStyle name="Accent4 - 40% 33" xfId="21740" xr:uid="{61F18719-E479-484B-BBF6-FFA9F23C67AA}"/>
    <cellStyle name="Accent4 - 40% 34" xfId="21741" xr:uid="{1B77A93A-FA80-4BFF-9535-8A2F4B501742}"/>
    <cellStyle name="Accent4 - 40% 35" xfId="21742" xr:uid="{4E4E6719-65DB-4652-BD26-8F256F9D8660}"/>
    <cellStyle name="Accent4 - 40% 36" xfId="21743" xr:uid="{64BF220B-E05D-4E95-A920-30F22B50336A}"/>
    <cellStyle name="Accent4 - 40% 37" xfId="21744" xr:uid="{F87120F0-7955-4B70-8788-EDC72EE0894F}"/>
    <cellStyle name="Accent4 - 40% 4" xfId="21745" xr:uid="{49103C56-B0B8-4F5D-A91B-330CDB415E70}"/>
    <cellStyle name="Accent4 - 40% 5" xfId="21746" xr:uid="{9B0ED905-508E-4665-8C1F-BC0AF0E64FDE}"/>
    <cellStyle name="Accent4 - 40% 6" xfId="21747" xr:uid="{662B59BD-DC10-44D8-BDE2-785E4E55FCC9}"/>
    <cellStyle name="Accent4 - 40% 7" xfId="21748" xr:uid="{78DDFA07-B8FC-4E2F-86F4-7BD3206171A6}"/>
    <cellStyle name="Accent4 - 40% 8" xfId="21749" xr:uid="{73B73E9E-E154-4C53-BC99-0C591A514585}"/>
    <cellStyle name="Accent4 - 40% 9" xfId="21750" xr:uid="{52F2ED62-8503-48AD-80DF-2AE7A883F73D}"/>
    <cellStyle name="Accent4 - 60%" xfId="21751" xr:uid="{7BE0711E-D265-4628-9A6B-0EC92D87B425}"/>
    <cellStyle name="Accent4 - 60% 10" xfId="21752" xr:uid="{31A776E3-A100-4C02-81A4-EE01349E05A1}"/>
    <cellStyle name="Accent4 - 60% 11" xfId="21753" xr:uid="{23464AFA-A384-43E8-82E5-CB047BB18EE2}"/>
    <cellStyle name="Accent4 - 60% 12" xfId="21754" xr:uid="{D3EE92BE-9107-4213-887E-063A4C28C82D}"/>
    <cellStyle name="Accent4 - 60% 13" xfId="21755" xr:uid="{BB6C5151-6E6B-4794-A098-3625D7DDAB09}"/>
    <cellStyle name="Accent4 - 60% 14" xfId="21756" xr:uid="{DEE3D3DB-8F92-48EA-B090-AB6FB45C3A39}"/>
    <cellStyle name="Accent4 - 60% 15" xfId="21757" xr:uid="{BD4ACFA8-B9BD-43BA-9AC5-6C07D9E9A376}"/>
    <cellStyle name="Accent4 - 60% 16" xfId="21758" xr:uid="{ADC2028E-C72F-4217-9C8C-CFCE8C7178E8}"/>
    <cellStyle name="Accent4 - 60% 17" xfId="21759" xr:uid="{6021AF37-9A9F-479D-9A62-E9D9903BD7B9}"/>
    <cellStyle name="Accent4 - 60% 18" xfId="21760" xr:uid="{A2578905-9E9E-4DB9-8554-F3B2FD71100F}"/>
    <cellStyle name="Accent4 - 60% 19" xfId="21761" xr:uid="{9EFE2714-4A96-4790-87BD-FE7AEAFE82C1}"/>
    <cellStyle name="Accent4 - 60% 2" xfId="21762" xr:uid="{CE922634-4F31-49D5-96B7-04FA4B768ACB}"/>
    <cellStyle name="Accent4 - 60% 20" xfId="21763" xr:uid="{04FD80C3-583B-4B6B-8A93-F240D7D92B6B}"/>
    <cellStyle name="Accent4 - 60% 21" xfId="21764" xr:uid="{49E548CA-0F82-46EC-A458-38DBFB7DFF90}"/>
    <cellStyle name="Accent4 - 60% 22" xfId="21765" xr:uid="{64DECFCC-36FD-4356-BEFF-BE4EF932C91D}"/>
    <cellStyle name="Accent4 - 60% 23" xfId="21766" xr:uid="{E377D9D9-6D96-4758-80C7-6F50662B46CF}"/>
    <cellStyle name="Accent4 - 60% 24" xfId="21767" xr:uid="{3CE6C9DE-C647-46E5-A46B-3FFC82313975}"/>
    <cellStyle name="Accent4 - 60% 25" xfId="21768" xr:uid="{F5394034-098B-4CC0-8649-CB826E38C337}"/>
    <cellStyle name="Accent4 - 60% 26" xfId="21769" xr:uid="{FFE2D1CA-F6CC-4997-8AE1-2CEF16F01F8A}"/>
    <cellStyle name="Accent4 - 60% 27" xfId="21770" xr:uid="{810AF077-1AB2-4D8D-B2D7-7112EF235D60}"/>
    <cellStyle name="Accent4 - 60% 28" xfId="21771" xr:uid="{4A6DF965-6C5C-42F9-A46E-60443C4FCA24}"/>
    <cellStyle name="Accent4 - 60% 29" xfId="21772" xr:uid="{167A5AE5-10A3-431F-8B9F-8E0F4D589BDC}"/>
    <cellStyle name="Accent4 - 60% 3" xfId="21773" xr:uid="{A657281E-308C-4B9E-BB0C-DC00C58E5DDF}"/>
    <cellStyle name="Accent4 - 60% 30" xfId="21774" xr:uid="{A11661B5-9B87-4837-A328-FE4F3BCE5C5A}"/>
    <cellStyle name="Accent4 - 60% 31" xfId="21775" xr:uid="{C4E7052C-ED0F-48A5-91E0-D6FBEAB917FE}"/>
    <cellStyle name="Accent4 - 60% 32" xfId="21776" xr:uid="{5EB78E5C-8E68-42BF-9DF5-FF0634AC7916}"/>
    <cellStyle name="Accent4 - 60% 33" xfId="21777" xr:uid="{DAEB9A2C-7F11-41D3-B7FE-A5230AA21DC2}"/>
    <cellStyle name="Accent4 - 60% 34" xfId="21778" xr:uid="{774E3FC8-C6A7-42E4-A6E1-E9969E29A476}"/>
    <cellStyle name="Accent4 - 60% 35" xfId="21779" xr:uid="{A00A3322-545F-497C-B360-141B46D7A3DD}"/>
    <cellStyle name="Accent4 - 60% 36" xfId="21780" xr:uid="{78525025-613F-4925-AD79-B6093E48B7A6}"/>
    <cellStyle name="Accent4 - 60% 37" xfId="21781" xr:uid="{C68611C5-5920-4736-B950-640477BAD609}"/>
    <cellStyle name="Accent4 - 60% 4" xfId="21782" xr:uid="{406E80D9-EAD0-4A96-B5FB-3C408F8699CC}"/>
    <cellStyle name="Accent4 - 60% 5" xfId="21783" xr:uid="{4DDFF6D3-9228-4E0A-85D9-D0F3A0C8785A}"/>
    <cellStyle name="Accent4 - 60% 6" xfId="21784" xr:uid="{2D94A600-03A8-4F49-A323-C9A429B21D23}"/>
    <cellStyle name="Accent4 - 60% 7" xfId="21785" xr:uid="{92DF5A02-B076-4243-9B39-1E4CDA739046}"/>
    <cellStyle name="Accent4 - 60% 8" xfId="21786" xr:uid="{B5B82603-262A-45FC-AB97-6AE48AD5D199}"/>
    <cellStyle name="Accent4 - 60% 9" xfId="21787" xr:uid="{1A448518-3DC2-43AE-89D9-BB4AA402E6DD}"/>
    <cellStyle name="Accent4 1" xfId="21788" xr:uid="{AED3B1A3-828D-4AA6-8BF1-A37B8ABD5CA3}"/>
    <cellStyle name="Accent4 10" xfId="21789" xr:uid="{DF7458D9-65F2-4799-8377-62BF302EC19C}"/>
    <cellStyle name="Accent4 10 10" xfId="21790" xr:uid="{AF0C0449-49DB-4AF4-A97A-46AC18FAA91E}"/>
    <cellStyle name="Accent4 10 11" xfId="21791" xr:uid="{9D65A05B-ADD6-487E-BE48-58BF67C71A91}"/>
    <cellStyle name="Accent4 10 12" xfId="21792" xr:uid="{8BAA18CD-A0E8-49F6-B0AF-15CDF058C850}"/>
    <cellStyle name="Accent4 10 2" xfId="21793" xr:uid="{7C5DBB1E-AC66-400A-BE7A-086D6F8C64B7}"/>
    <cellStyle name="Accent4 10 3" xfId="21794" xr:uid="{0B09E527-394E-4ADB-98FC-CBC43055B77E}"/>
    <cellStyle name="Accent4 10 4" xfId="21795" xr:uid="{AE47EC42-3DC6-4297-A009-747E32BF2ADB}"/>
    <cellStyle name="Accent4 10 5" xfId="21796" xr:uid="{04B2D43B-7EA3-405C-A425-AA0E386C1EA1}"/>
    <cellStyle name="Accent4 10 6" xfId="21797" xr:uid="{237452AA-0CAB-43D2-AD4D-1E13DCC828F5}"/>
    <cellStyle name="Accent4 10 7" xfId="21798" xr:uid="{F97D3391-F194-4AEB-A09D-4D873423C1E6}"/>
    <cellStyle name="Accent4 10 8" xfId="21799" xr:uid="{E4B3866C-2541-4442-80EF-ECCA25C0623C}"/>
    <cellStyle name="Accent4 10 9" xfId="21800" xr:uid="{41FFFF7F-660D-49A2-B973-AAEE8B55CF77}"/>
    <cellStyle name="Accent4 10_BSD2" xfId="21801" xr:uid="{7608173A-F078-43A8-9B0B-51B8183575CA}"/>
    <cellStyle name="Accent4 11" xfId="21802" xr:uid="{D1D999FB-CD6B-4BB3-9457-8C2ABB56D736}"/>
    <cellStyle name="Accent4 11 10" xfId="21803" xr:uid="{926532D3-F1FC-47F4-9A6F-DFAC4827C201}"/>
    <cellStyle name="Accent4 11 11" xfId="21804" xr:uid="{59BE7669-5929-4740-9BA5-1F16AE385468}"/>
    <cellStyle name="Accent4 11 12" xfId="21805" xr:uid="{5032275C-2B1B-465A-8E99-F07044D7B4EA}"/>
    <cellStyle name="Accent4 11 2" xfId="21806" xr:uid="{F5CC78AC-042B-404E-AFAC-35881ADA4127}"/>
    <cellStyle name="Accent4 11 3" xfId="21807" xr:uid="{FBC9E89F-FD66-4096-9DA4-6E4680204B6B}"/>
    <cellStyle name="Accent4 11 4" xfId="21808" xr:uid="{BC2260F2-9884-434D-BF02-0BA8DFF5313F}"/>
    <cellStyle name="Accent4 11 5" xfId="21809" xr:uid="{5DAA8A9E-BA3F-4972-9C6E-3C653FF0C9EF}"/>
    <cellStyle name="Accent4 11 6" xfId="21810" xr:uid="{D33E58E5-CAA0-4E5C-8D14-732694AF272E}"/>
    <cellStyle name="Accent4 11 7" xfId="21811" xr:uid="{C99925B1-4474-4821-B71F-7358E77FBDFB}"/>
    <cellStyle name="Accent4 11 8" xfId="21812" xr:uid="{CB58A3D6-6DA8-46C2-BD52-F77E83481339}"/>
    <cellStyle name="Accent4 11 9" xfId="21813" xr:uid="{CECC640C-69C2-404B-8A49-BDF8E3CA2041}"/>
    <cellStyle name="Accent4 11_BSD2" xfId="21814" xr:uid="{44531538-10CC-4E32-B44B-255B160B2323}"/>
    <cellStyle name="Accent4 12" xfId="21815" xr:uid="{5243C8C8-D7F9-4D0E-BD2B-A583864639F5}"/>
    <cellStyle name="Accent4 12 10" xfId="21816" xr:uid="{E1E247FD-463E-403F-B7B9-41757DF9A18E}"/>
    <cellStyle name="Accent4 12 2" xfId="21817" xr:uid="{07619C6F-A2B1-490D-98DC-8F9FCE9FE535}"/>
    <cellStyle name="Accent4 12 2 10" xfId="21818" xr:uid="{8145B58C-6A12-4033-AAC7-0E8CEEC6DF15}"/>
    <cellStyle name="Accent4 12 2 2" xfId="21819" xr:uid="{6A8BD6C2-5F8F-4288-B106-2491127ABDC3}"/>
    <cellStyle name="Accent4 12 2 2 2" xfId="21820" xr:uid="{77A6BBFE-BCB2-4E8B-8842-52F2C46E8B74}"/>
    <cellStyle name="Accent4 12 2 2 3" xfId="21821" xr:uid="{56746B88-03A5-4C9E-9FAC-09E8CA761699}"/>
    <cellStyle name="Accent4 12 2 2 4" xfId="21822" xr:uid="{9E5AF911-4602-4B45-9050-CF0CA76E150C}"/>
    <cellStyle name="Accent4 12 2 2 5" xfId="21823" xr:uid="{0F29A465-3CD4-43B2-AD8D-43B6F6C43781}"/>
    <cellStyle name="Accent4 12 2 3" xfId="21824" xr:uid="{6B5824F2-F8D9-41AF-AAE0-E20EBDB45E24}"/>
    <cellStyle name="Accent4 12 2 4" xfId="21825" xr:uid="{15554AD3-EEDD-41AA-B938-8984E51D9C59}"/>
    <cellStyle name="Accent4 12 2 5" xfId="21826" xr:uid="{5617D599-5521-40B2-A2D7-37C4A8109F2F}"/>
    <cellStyle name="Accent4 12 2 6" xfId="21827" xr:uid="{1A3C1EFA-FFFC-4C3D-9F0D-E5F0949B8E25}"/>
    <cellStyle name="Accent4 12 2 7" xfId="21828" xr:uid="{681B622F-7D84-4BEB-B469-2BB64E792F94}"/>
    <cellStyle name="Accent4 12 2 8" xfId="21829" xr:uid="{708AB846-CA49-4060-BF1E-7C6DAFD05485}"/>
    <cellStyle name="Accent4 12 2 9" xfId="21830" xr:uid="{6A101CCC-9F9B-4AED-ADFF-F321EDF41C1D}"/>
    <cellStyle name="Accent4 12 3" xfId="21831" xr:uid="{D451A813-3CEC-45BF-9032-79DEF969AAED}"/>
    <cellStyle name="Accent4 12 4" xfId="21832" xr:uid="{B513A914-F4DB-4E43-BED6-1FA69F23DC86}"/>
    <cellStyle name="Accent4 12 5" xfId="21833" xr:uid="{79E134F5-2194-49ED-BBD2-4591904AA81E}"/>
    <cellStyle name="Accent4 12 6" xfId="21834" xr:uid="{B87CBA0B-0651-4422-AD7C-10CA0DCDF28E}"/>
    <cellStyle name="Accent4 12 7" xfId="21835" xr:uid="{69EB7375-CF83-4D0C-860D-42AEEAB421C5}"/>
    <cellStyle name="Accent4 12 8" xfId="21836" xr:uid="{AFE92DEC-4F61-4393-88CE-DC58D3B4E142}"/>
    <cellStyle name="Accent4 12 9" xfId="21837" xr:uid="{3D5AF019-EE8B-4645-8663-84F8C1B30BA4}"/>
    <cellStyle name="Accent4 12_BSD2" xfId="21838" xr:uid="{782458F3-9E5E-43E4-AFE2-25528DDF5191}"/>
    <cellStyle name="Accent4 13" xfId="21839" xr:uid="{68C48E70-016F-46E6-8C25-3CE8BBBB7BB8}"/>
    <cellStyle name="Accent4 13 10" xfId="21840" xr:uid="{9C460906-E058-4C38-8512-EFC5DD00C871}"/>
    <cellStyle name="Accent4 13 2" xfId="21841" xr:uid="{93340190-FDC5-49AB-AF7D-D7343F1358FD}"/>
    <cellStyle name="Accent4 13 3" xfId="21842" xr:uid="{F336DD65-21D6-4D4A-A88E-556A64CAC821}"/>
    <cellStyle name="Accent4 13 4" xfId="21843" xr:uid="{168E0078-6683-42E7-80FD-436C484FFDE3}"/>
    <cellStyle name="Accent4 13 5" xfId="21844" xr:uid="{A3256C5A-2CB8-4358-AE1B-11ADEB847ADC}"/>
    <cellStyle name="Accent4 13 6" xfId="21845" xr:uid="{74F1170C-9CA2-4340-8945-E516CC165A7A}"/>
    <cellStyle name="Accent4 13 7" xfId="21846" xr:uid="{ADEB5ABB-8ABC-4E42-837C-BBD6B2CE4AA6}"/>
    <cellStyle name="Accent4 13 8" xfId="21847" xr:uid="{2AA4C5B6-2CD8-4F4C-A1A4-3A4D9E1A3F4A}"/>
    <cellStyle name="Accent4 13 9" xfId="21848" xr:uid="{C8B85EA6-F340-44BC-9E70-5ABEA75D8592}"/>
    <cellStyle name="Accent4 13_BSD2" xfId="21849" xr:uid="{1E0114FD-04DA-4265-9770-8273D0A88EE5}"/>
    <cellStyle name="Accent4 14" xfId="21850" xr:uid="{A77E6CB3-7FDC-417D-9D5F-69B50F29C12D}"/>
    <cellStyle name="Accent4 14 2" xfId="21851" xr:uid="{09FEE3C6-A2E7-44F4-9AE1-E9197CC98F80}"/>
    <cellStyle name="Accent4 14 3" xfId="21852" xr:uid="{81DF1128-F44F-45C2-A76F-EC6499D0DD76}"/>
    <cellStyle name="Accent4 14 4" xfId="21853" xr:uid="{6897C972-6D8B-4284-8E53-D30960125157}"/>
    <cellStyle name="Accent4 14 5" xfId="21854" xr:uid="{CD48EFF0-0FFA-4691-9767-51C1124159FA}"/>
    <cellStyle name="Accent4 14_BSD2" xfId="21855" xr:uid="{C84F293D-FA00-4F94-8E95-1CDB66409B3F}"/>
    <cellStyle name="Accent4 15" xfId="21856" xr:uid="{5C188CFD-BB9F-45D0-84D1-5443371F4BE8}"/>
    <cellStyle name="Accent4 15 2" xfId="21857" xr:uid="{EF70A725-DBD3-46C5-9BC4-F4624A758029}"/>
    <cellStyle name="Accent4 15 3" xfId="21858" xr:uid="{B03CB5EB-05B6-479C-8B73-77375F098271}"/>
    <cellStyle name="Accent4 15 4" xfId="21859" xr:uid="{769F8F47-75FD-4C0D-82C6-60FD1A67C331}"/>
    <cellStyle name="Accent4 15 5" xfId="21860" xr:uid="{28CFD090-5BB6-4F62-AB80-9B874FF21D1D}"/>
    <cellStyle name="Accent4 15_BSD2" xfId="21861" xr:uid="{457A20D6-EE6D-4E93-9BBF-3013FB99971D}"/>
    <cellStyle name="Accent4 16" xfId="21862" xr:uid="{77BD3B2B-C999-4D01-9B7A-B6841B4DDF7D}"/>
    <cellStyle name="Accent4 16 2" xfId="21863" xr:uid="{A832455B-CF9B-4176-BDCC-ADF4901675DC}"/>
    <cellStyle name="Accent4 16 3" xfId="21864" xr:uid="{0C1EEC20-0452-4EC8-9DD7-0DABB25DF673}"/>
    <cellStyle name="Accent4 16 4" xfId="21865" xr:uid="{D2D40B50-7DBC-48E3-962F-E98AE0C7C8A1}"/>
    <cellStyle name="Accent4 16 5" xfId="21866" xr:uid="{BAF34379-66DE-460D-A620-B58A4B4E76C6}"/>
    <cellStyle name="Accent4 16_BSD2" xfId="21867" xr:uid="{644B9A2F-FDD8-496F-9EBB-29DD2F351BE5}"/>
    <cellStyle name="Accent4 17" xfId="21868" xr:uid="{6EEBF72C-5293-497F-964B-5F410F3B0375}"/>
    <cellStyle name="Accent4 17 2" xfId="21869" xr:uid="{A6B15C94-B853-4537-AF6C-3700B097A6CE}"/>
    <cellStyle name="Accent4 17 3" xfId="21870" xr:uid="{0ADE2A6D-935C-45FD-BA97-1B9A5C1516CC}"/>
    <cellStyle name="Accent4 17 4" xfId="21871" xr:uid="{20C79D28-DC72-41BD-9360-DE501318A379}"/>
    <cellStyle name="Accent4 17 5" xfId="21872" xr:uid="{130A7106-7E19-4620-9EDD-80ACE731C7F2}"/>
    <cellStyle name="Accent4 17_BSD2" xfId="21873" xr:uid="{C4C75938-76F9-4B9F-A4FA-1A784761677B}"/>
    <cellStyle name="Accent4 18" xfId="21874" xr:uid="{B5B288F1-C9F9-4A34-91AD-1E368A94CB66}"/>
    <cellStyle name="Accent4 18 2" xfId="21875" xr:uid="{D2B5ABD1-E19A-4244-B452-4E890B3D20EF}"/>
    <cellStyle name="Accent4 18 3" xfId="21876" xr:uid="{FC3AB32A-63B7-41F4-A2A6-C2BD1A7BC8AE}"/>
    <cellStyle name="Accent4 18 4" xfId="21877" xr:uid="{6EBBB05E-4BDF-4B86-B7B1-D2835F525E68}"/>
    <cellStyle name="Accent4 18 5" xfId="21878" xr:uid="{BC53B9A1-A117-4507-ACEE-26449CA2B2F6}"/>
    <cellStyle name="Accent4 18_BSD2" xfId="21879" xr:uid="{492702B5-4CAF-4263-81C1-33D2FC3FE722}"/>
    <cellStyle name="Accent4 19" xfId="21880" xr:uid="{2493E901-0D81-49CD-B6A3-54E2030601FF}"/>
    <cellStyle name="Accent4 19 2" xfId="21881" xr:uid="{5FD80725-D03C-4FE6-9E5F-183336BCB7F0}"/>
    <cellStyle name="Accent4 19 3" xfId="21882" xr:uid="{1F77BB66-B827-42E9-9DB7-092C3CD8CC77}"/>
    <cellStyle name="Accent4 19 4" xfId="21883" xr:uid="{B71C4ED6-D48B-4441-90C5-1EF7748935B6}"/>
    <cellStyle name="Accent4 19 5" xfId="21884" xr:uid="{F0A2A5E9-FE7B-4FDA-AC06-04228515EEA1}"/>
    <cellStyle name="Accent4 19_BSD2" xfId="21885" xr:uid="{A6E129C1-A53B-4CD4-B5F1-BBEE6EBD1BFB}"/>
    <cellStyle name="Accent4 2" xfId="21886" xr:uid="{2C1F78B4-0E90-4ABD-9093-A6A66C9EB645}"/>
    <cellStyle name="Accent4 2 10" xfId="21887" xr:uid="{65083159-E153-4483-A4F3-B3BB3B495164}"/>
    <cellStyle name="Accent4 2 11" xfId="21888" xr:uid="{656F6207-742F-4E37-B775-86BFE967DEEE}"/>
    <cellStyle name="Accent4 2 12" xfId="21889" xr:uid="{9BE7B731-F2C8-4678-9AFB-DE59AF46680C}"/>
    <cellStyle name="Accent4 2 12 2" xfId="21890" xr:uid="{3568B182-2D8B-4675-B011-DCCFC5986CC7}"/>
    <cellStyle name="Accent4 2 13" xfId="21891" xr:uid="{22CD80A2-F2AF-4BE9-9F5F-B0967FFC5DAA}"/>
    <cellStyle name="Accent4 2 2" xfId="21892" xr:uid="{FF1054C6-2281-4A31-BD05-BC36B3ABCC73}"/>
    <cellStyle name="Accent4 2 2 10" xfId="21893" xr:uid="{A1793985-DE80-43B8-B4B8-C0A3893A201F}"/>
    <cellStyle name="Accent4 2 2 11" xfId="21894" xr:uid="{D13F57A6-EE02-4C6D-9BB8-50063A294972}"/>
    <cellStyle name="Accent4 2 2 11 2" xfId="21895" xr:uid="{895C048E-24EF-42F9-9126-26FE98DDEE81}"/>
    <cellStyle name="Accent4 2 2 12" xfId="21896" xr:uid="{436C835E-D0AD-4E54-B6C9-39C2BC998DB2}"/>
    <cellStyle name="Accent4 2 2 2" xfId="21897" xr:uid="{F90F4973-B790-4252-9114-03C0E558E64C}"/>
    <cellStyle name="Accent4 2 2 2 10" xfId="21898" xr:uid="{9F66B0C0-FC24-4EE5-8502-0F24D6603A46}"/>
    <cellStyle name="Accent4 2 2 2 2" xfId="21899" xr:uid="{C334607E-C994-464E-A233-41DF69F2A9F3}"/>
    <cellStyle name="Accent4 2 2 2 2 10" xfId="21900" xr:uid="{59F96447-25D6-4829-9752-5370FF45B749}"/>
    <cellStyle name="Accent4 2 2 2 2 2" xfId="21901" xr:uid="{9CF67A9C-F29C-48A9-8CED-83D1C498CE56}"/>
    <cellStyle name="Accent4 2 2 2 2 2 2" xfId="21902" xr:uid="{B6004A69-964E-4187-97CA-55EEE801406E}"/>
    <cellStyle name="Accent4 2 2 2 2 2 2 2" xfId="21903" xr:uid="{8A504EC8-F7A0-4BAE-AE18-124FD309F1EA}"/>
    <cellStyle name="Accent4 2 2 2 2 2 2 2 2" xfId="21904" xr:uid="{5B833A09-7C98-4B57-9C37-D6A876B3482A}"/>
    <cellStyle name="Accent4 2 2 2 2 2 2 2 2 2" xfId="21905" xr:uid="{2237C1FD-C84E-4B67-A929-6884E256D8AE}"/>
    <cellStyle name="Accent4 2 2 2 2 2 2 3" xfId="21906" xr:uid="{9B23581E-EABF-48CA-A098-EA100D63F2DE}"/>
    <cellStyle name="Accent4 2 2 2 2 2 3" xfId="21907" xr:uid="{11874A64-7337-4D46-9CF6-D845E6211DBB}"/>
    <cellStyle name="Accent4 2 2 2 2 2 4" xfId="21908" xr:uid="{68B0BA73-9BF6-4E8E-B1AD-FF8A2A2258A0}"/>
    <cellStyle name="Accent4 2 2 2 2 2 4 2" xfId="21909" xr:uid="{67E02794-4477-4F76-BC9E-8F19FDC426EF}"/>
    <cellStyle name="Accent4 2 2 2 2 2 5" xfId="21910" xr:uid="{70176E0B-1D8A-464E-8F06-7B1DCF9A958B}"/>
    <cellStyle name="Accent4 2 2 2 2 3" xfId="21911" xr:uid="{720B698C-C7DF-4552-8991-63631A46AADD}"/>
    <cellStyle name="Accent4 2 2 2 2 4" xfId="21912" xr:uid="{3D8B0879-2FBB-43DF-AF14-457FB8F84E7E}"/>
    <cellStyle name="Accent4 2 2 2 2 5" xfId="21913" xr:uid="{B3E4D3BF-F680-4856-8235-9B0803CD04CB}"/>
    <cellStyle name="Accent4 2 2 2 2 6" xfId="21914" xr:uid="{3F2976B3-2177-4E46-897C-A77CD3CA4527}"/>
    <cellStyle name="Accent4 2 2 2 2 7" xfId="21915" xr:uid="{CE0E86CF-09A5-4409-AA91-8654BE4A0EBA}"/>
    <cellStyle name="Accent4 2 2 2 2 8" xfId="21916" xr:uid="{34A37567-6813-41DD-87D7-FAF4BC0A5F1E}"/>
    <cellStyle name="Accent4 2 2 2 2 9" xfId="21917" xr:uid="{BCE7F0DE-7CBF-47B2-8291-D2AAF17F297E}"/>
    <cellStyle name="Accent4 2 2 2 2 9 2" xfId="21918" xr:uid="{B24B8F54-0277-4DFD-A52C-E64FB75BB70F}"/>
    <cellStyle name="Accent4 2 2 2 3" xfId="21919" xr:uid="{9E5EA45E-EFC5-489A-9E08-D3434426DD43}"/>
    <cellStyle name="Accent4 2 2 2 4" xfId="21920" xr:uid="{9F988CD3-8380-481E-A415-29AA024CA992}"/>
    <cellStyle name="Accent4 2 2 2 5" xfId="21921" xr:uid="{A27EA6B4-0C0E-4E73-BA91-42CBFCB7A4A9}"/>
    <cellStyle name="Accent4 2 2 2 6" xfId="21922" xr:uid="{97F572F6-37EB-444F-8B4B-116CDF156B6B}"/>
    <cellStyle name="Accent4 2 2 2 7" xfId="21923" xr:uid="{5B6F7223-67AE-4B8E-97B3-20E20C03AE58}"/>
    <cellStyle name="Accent4 2 2 2 8" xfId="21924" xr:uid="{23670F73-5503-4B87-A69A-80678E1AD623}"/>
    <cellStyle name="Accent4 2 2 2 9" xfId="21925" xr:uid="{418FE67E-3483-43A6-90F0-EAB8A5CE2ADE}"/>
    <cellStyle name="Accent4 2 2 2 9 2" xfId="21926" xr:uid="{0467CBAC-FEDA-4808-8E60-CA3B027F0F47}"/>
    <cellStyle name="Accent4 2 2 3" xfId="21927" xr:uid="{AB9A2368-69A9-4C7E-B005-41B8059F9B41}"/>
    <cellStyle name="Accent4 2 2 3 2" xfId="21928" xr:uid="{F592B39D-4B89-4847-AAB1-C5EEF9D33FF2}"/>
    <cellStyle name="Accent4 2 2 3 3" xfId="21929" xr:uid="{4A56E375-4AAD-403E-8498-991988FA61F2}"/>
    <cellStyle name="Accent4 2 2 3 4" xfId="21930" xr:uid="{6DA3231B-19D3-4D02-93C7-E1EC164BBDE5}"/>
    <cellStyle name="Accent4 2 2 4" xfId="21931" xr:uid="{D11E4CDC-B341-4EA6-AB6C-8BD4D06D46B0}"/>
    <cellStyle name="Accent4 2 2 5" xfId="21932" xr:uid="{41E00AE2-AB67-4618-A688-AF3FAB390464}"/>
    <cellStyle name="Accent4 2 2 6" xfId="21933" xr:uid="{3933657A-E98B-4015-BC7F-586425494B6D}"/>
    <cellStyle name="Accent4 2 2 7" xfId="21934" xr:uid="{D93059C8-8F71-41E2-86B5-01CC22289D6D}"/>
    <cellStyle name="Accent4 2 2 8" xfId="21935" xr:uid="{FC8D3325-4B45-445B-991E-2A7A19E46147}"/>
    <cellStyle name="Accent4 2 2 9" xfId="21936" xr:uid="{9D1B5910-4DD7-4358-BD52-088944CFE756}"/>
    <cellStyle name="Accent4 2 3" xfId="21937" xr:uid="{7706E796-4DA8-4199-91C7-16FFC14CBA1C}"/>
    <cellStyle name="Accent4 2 3 10" xfId="21938" xr:uid="{6159409B-2072-4FD9-A34C-EA2EC50DA78D}"/>
    <cellStyle name="Accent4 2 3 2" xfId="21939" xr:uid="{7DB67D7E-5CF8-4625-88C4-27F63706AD2B}"/>
    <cellStyle name="Accent4 2 3 2 10" xfId="21940" xr:uid="{6C1FD099-C9B4-47F6-9FDC-85C1905F7793}"/>
    <cellStyle name="Accent4 2 3 2 2" xfId="21941" xr:uid="{9D9CAD2C-70CC-43E6-93C4-06CFAD15801A}"/>
    <cellStyle name="Accent4 2 3 2 2 2" xfId="21942" xr:uid="{E61DAF2B-B2DE-4E5D-92A9-89182E95A05F}"/>
    <cellStyle name="Accent4 2 3 2 2 3" xfId="21943" xr:uid="{21DFB41C-A369-4B46-A028-D88FABF0EEB8}"/>
    <cellStyle name="Accent4 2 3 2 2 4" xfId="21944" xr:uid="{02F6EB2E-B63D-495C-951B-7F98AA68CC26}"/>
    <cellStyle name="Accent4 2 3 2 2 5" xfId="21945" xr:uid="{ED6087F9-11F1-4346-B99E-A341891CA84F}"/>
    <cellStyle name="Accent4 2 3 2 3" xfId="21946" xr:uid="{DEE17B1F-1C2C-4725-8BC6-D37B16A05BE3}"/>
    <cellStyle name="Accent4 2 3 2 4" xfId="21947" xr:uid="{B4A8F2B3-E65D-467D-A9BB-7D65B8CCE8FD}"/>
    <cellStyle name="Accent4 2 3 2 5" xfId="21948" xr:uid="{0395A866-B4B1-4A3A-8C46-BFAF32CC3AA0}"/>
    <cellStyle name="Accent4 2 3 2 6" xfId="21949" xr:uid="{3102E1E1-B840-4F5F-A175-01ADEF2D39EB}"/>
    <cellStyle name="Accent4 2 3 2 7" xfId="21950" xr:uid="{2E1C3FBD-2AEA-46B5-8B9A-A76B7578C0B5}"/>
    <cellStyle name="Accent4 2 3 2 8" xfId="21951" xr:uid="{B32B7905-FBCA-442D-A13B-B5C7064507C3}"/>
    <cellStyle name="Accent4 2 3 2 9" xfId="21952" xr:uid="{F29E1F7F-908E-4842-B5AF-CDF8B7A7AB17}"/>
    <cellStyle name="Accent4 2 3 3" xfId="21953" xr:uid="{08B77BA4-BB76-4397-82A2-844CD7424584}"/>
    <cellStyle name="Accent4 2 3 4" xfId="21954" xr:uid="{21991D35-55F4-4712-B80F-8B3885762970}"/>
    <cellStyle name="Accent4 2 3 5" xfId="21955" xr:uid="{C66CC571-9C1D-47B5-95B2-10C3DD73877A}"/>
    <cellStyle name="Accent4 2 3 6" xfId="21956" xr:uid="{B82C7903-20C6-4223-BD1B-FA4713EED201}"/>
    <cellStyle name="Accent4 2 3 7" xfId="21957" xr:uid="{5C1DE9CE-2EE2-47AA-B382-08435C5AA5D3}"/>
    <cellStyle name="Accent4 2 3 8" xfId="21958" xr:uid="{CBB0D56A-4C49-48F1-B3D9-CE956D57C17C}"/>
    <cellStyle name="Accent4 2 3 9" xfId="21959" xr:uid="{AE0F2A15-668D-42E0-B079-C907CF61CD43}"/>
    <cellStyle name="Accent4 2 4" xfId="21960" xr:uid="{0059205E-5F17-4443-8FF5-170EDA075165}"/>
    <cellStyle name="Accent4 2 4 2" xfId="21961" xr:uid="{E473ED7C-CABC-4706-8A40-1FF4E5DE8787}"/>
    <cellStyle name="Accent4 2 4 3" xfId="21962" xr:uid="{07B7154E-90F3-4C4A-B233-B952FAB618D6}"/>
    <cellStyle name="Accent4 2 4 4" xfId="21963" xr:uid="{F7F54E1F-931E-4BDA-987B-AAF2E9536BC0}"/>
    <cellStyle name="Accent4 2 4_BSD2" xfId="21964" xr:uid="{CAE5ACFC-B9F1-4825-A624-CF0E1A807AA5}"/>
    <cellStyle name="Accent4 2 5" xfId="21965" xr:uid="{3B57ACB9-1992-46F1-8FDF-E210F1F1CD7C}"/>
    <cellStyle name="Accent4 2 5 2" xfId="21966" xr:uid="{D7706A4A-8B84-40F4-A901-AC20B04F1434}"/>
    <cellStyle name="Accent4 2 5 3" xfId="21967" xr:uid="{DC45F451-E439-4E34-81E2-173D94380788}"/>
    <cellStyle name="Accent4 2 5 4" xfId="21968" xr:uid="{7FA8D504-A7B7-48AF-9D29-F7967C8611E9}"/>
    <cellStyle name="Accent4 2 6" xfId="21969" xr:uid="{323C7925-B809-4971-82DD-91D63DCB2EAA}"/>
    <cellStyle name="Accent4 2 7" xfId="21970" xr:uid="{554CAC66-F0F4-4418-953C-B6E95C100B39}"/>
    <cellStyle name="Accent4 2 8" xfId="21971" xr:uid="{CF9C9C86-1B2B-4269-8294-CF2AEE333D7A}"/>
    <cellStyle name="Accent4 2 8 2" xfId="21972" xr:uid="{4F1F2B43-1644-4CBF-95CB-571F388AB86F}"/>
    <cellStyle name="Accent4 2 8_BSD2" xfId="21973" xr:uid="{0EE362DF-49F1-463E-98C0-F784D174C76C}"/>
    <cellStyle name="Accent4 2 9" xfId="21974" xr:uid="{D4940EB6-9B63-4280-87FF-68F98EB1CF75}"/>
    <cellStyle name="Accent4 20" xfId="21975" xr:uid="{F30CF6EA-09F1-4A39-BA4E-9E1D5D9FFBFA}"/>
    <cellStyle name="Accent4 20 2" xfId="21976" xr:uid="{1AABE438-865F-465F-A6A5-6D006D2D2729}"/>
    <cellStyle name="Accent4 20_BSD2" xfId="21977" xr:uid="{DCE5F7C1-DD46-4ED2-A268-FCFB6E8AD022}"/>
    <cellStyle name="Accent4 21" xfId="21978" xr:uid="{9089A682-B7F2-4520-9BAC-128F7431A570}"/>
    <cellStyle name="Accent4 21 2" xfId="21979" xr:uid="{C8A5C6B9-2145-4868-AA73-2DE3DA05C369}"/>
    <cellStyle name="Accent4 21_BSD2" xfId="21980" xr:uid="{CCAB1724-AF61-4A00-A7AB-F10C84A9048F}"/>
    <cellStyle name="Accent4 22" xfId="21981" xr:uid="{A4DCF9F5-08FC-4616-82AD-8C68EE9D164A}"/>
    <cellStyle name="Accent4 22 2" xfId="21982" xr:uid="{7F83362E-177C-432D-BB07-801E3A8B23B1}"/>
    <cellStyle name="Accent4 22_BSD2" xfId="21983" xr:uid="{9CE08F4A-B0B2-471E-8907-D9FC7ABB3EB7}"/>
    <cellStyle name="Accent4 23" xfId="21984" xr:uid="{CD4C7DB9-BCB5-4AA5-B45D-CE3B2EA09D0C}"/>
    <cellStyle name="Accent4 23 2" xfId="21985" xr:uid="{41CABA82-408B-4B58-AC2A-76E4B02323F5}"/>
    <cellStyle name="Accent4 23_BSD2" xfId="21986" xr:uid="{61C13D63-FEF2-411B-A231-4EC0FCB829AC}"/>
    <cellStyle name="Accent4 24" xfId="21987" xr:uid="{DE1A760A-533F-4B35-8E9A-2636615363C5}"/>
    <cellStyle name="Accent4 24 2" xfId="21988" xr:uid="{52DE175C-624E-4442-B761-4715E480294A}"/>
    <cellStyle name="Accent4 24_BSD2" xfId="21989" xr:uid="{6845C043-1959-45D5-8879-CBADDE393A6F}"/>
    <cellStyle name="Accent4 25" xfId="21990" xr:uid="{8F3C722F-047C-4475-AD48-8EE14719D522}"/>
    <cellStyle name="Accent4 25 2" xfId="21991" xr:uid="{A3340DF4-32F6-47F2-94D6-CB0FA96E036C}"/>
    <cellStyle name="Accent4 25_BSD2" xfId="21992" xr:uid="{7D8C5CE4-D550-4B8D-9A88-5D20F21BE311}"/>
    <cellStyle name="Accent4 26" xfId="21993" xr:uid="{6E96A0F4-C2C3-456B-8EB2-50E65F5A6F8D}"/>
    <cellStyle name="Accent4 26 2" xfId="21994" xr:uid="{DC682BA2-2D51-4145-825F-066F73A53704}"/>
    <cellStyle name="Accent4 26_BSD2" xfId="21995" xr:uid="{79715BB4-91BA-4B40-827A-69C51DD2BDCB}"/>
    <cellStyle name="Accent4 27" xfId="21996" xr:uid="{1B264D5F-85A2-4D2E-92A1-8F65703C1385}"/>
    <cellStyle name="Accent4 27 2" xfId="21997" xr:uid="{DC97F01E-D980-46A4-B6DA-067FD22BD4C8}"/>
    <cellStyle name="Accent4 27_BSD2" xfId="21998" xr:uid="{BC230290-F6DC-474C-B8D1-81E6354A3783}"/>
    <cellStyle name="Accent4 28" xfId="21999" xr:uid="{81FB0615-3C5A-4047-868C-291A6290870B}"/>
    <cellStyle name="Accent4 28 2" xfId="22000" xr:uid="{42733EC2-CC9F-4A15-AB59-D12260811467}"/>
    <cellStyle name="Accent4 28_BSD2" xfId="22001" xr:uid="{992E034C-99C8-4093-9A95-6DA9C3AEE9F8}"/>
    <cellStyle name="Accent4 29" xfId="22002" xr:uid="{2986C046-1975-4C21-B011-0992BB79C2B5}"/>
    <cellStyle name="Accent4 29 2" xfId="22003" xr:uid="{9BDD8736-A8AB-48FA-94AF-1B482EE3A0C8}"/>
    <cellStyle name="Accent4 29_BSD2" xfId="22004" xr:uid="{5D3866B1-37EC-4B33-9738-1A8F11E1DB15}"/>
    <cellStyle name="Accent4 3" xfId="22005" xr:uid="{D51B933D-D0F6-4FB5-ADA3-1D4AB1A62BFC}"/>
    <cellStyle name="Accent4 3 10" xfId="22006" xr:uid="{E111DDAE-3978-4B86-A5CC-D30C29043BA8}"/>
    <cellStyle name="Accent4 3 11" xfId="22007" xr:uid="{D57B4A4B-CD1E-4B44-99CF-68B94D7D60D4}"/>
    <cellStyle name="Accent4 3 12" xfId="22008" xr:uid="{801229D7-4E77-4513-986F-4C259A4BD360}"/>
    <cellStyle name="Accent4 3 2" xfId="22009" xr:uid="{3FB00AD1-F73F-4B2B-81A1-7E662A78FB81}"/>
    <cellStyle name="Accent4 3 2 2" xfId="22010" xr:uid="{AAC64F77-7542-4009-BBDF-6D52FBCFD10D}"/>
    <cellStyle name="Accent4 3 2 3" xfId="22011" xr:uid="{F9288AE0-A3BD-4607-8E8F-B837117108C4}"/>
    <cellStyle name="Accent4 3 3" xfId="22012" xr:uid="{4AD0BEA1-3DE2-41DE-A2EB-7633344AC601}"/>
    <cellStyle name="Accent4 3 4" xfId="22013" xr:uid="{D119A521-04B0-49B6-AFBC-60FF2423AE9F}"/>
    <cellStyle name="Accent4 3 5" xfId="22014" xr:uid="{F7573C9A-C216-4711-80F3-C372AEE65B60}"/>
    <cellStyle name="Accent4 3 6" xfId="22015" xr:uid="{86C934E9-B6A6-47F1-8085-7D021D0AE035}"/>
    <cellStyle name="Accent4 3 7" xfId="22016" xr:uid="{7D462347-4394-492F-AB6E-516FE00B06F2}"/>
    <cellStyle name="Accent4 3 8" xfId="22017" xr:uid="{F2169CDC-CCD7-419D-8837-D94E22C49EC9}"/>
    <cellStyle name="Accent4 3 9" xfId="22018" xr:uid="{0FD741CE-B7D7-4071-A8F8-C15A1A451FCA}"/>
    <cellStyle name="Accent4 3_Annexure" xfId="22019" xr:uid="{08E99E93-8B7E-4665-A512-A2683D145839}"/>
    <cellStyle name="Accent4 30" xfId="22020" xr:uid="{8BA3A9D9-5B06-44DA-A293-1F3B14A34761}"/>
    <cellStyle name="Accent4 30 2" xfId="22021" xr:uid="{ED95DB54-8A3D-4702-BB5C-609F0632EE95}"/>
    <cellStyle name="Accent4 30_BSD2" xfId="22022" xr:uid="{CABE6D33-6032-4C11-9478-3B06A8737205}"/>
    <cellStyle name="Accent4 31" xfId="22023" xr:uid="{F5EC1FE5-1CAE-455F-AB39-3AAAB009DD45}"/>
    <cellStyle name="Accent4 31 2" xfId="22024" xr:uid="{1E0F7FFA-ECE1-464F-9212-E441C39DDE6F}"/>
    <cellStyle name="Accent4 31_BSD2" xfId="22025" xr:uid="{551AF715-E68F-4E18-A58A-D0CF6D820777}"/>
    <cellStyle name="Accent4 32" xfId="22026" xr:uid="{4E99C932-BA73-4E6F-9CF5-7720EDACF93D}"/>
    <cellStyle name="Accent4 32 2" xfId="22027" xr:uid="{69458BCF-8422-4E98-A53D-EAE1F49E214B}"/>
    <cellStyle name="Accent4 32_BSD2" xfId="22028" xr:uid="{D6422F18-1C7C-4DC7-8352-3C1CCE491475}"/>
    <cellStyle name="Accent4 33" xfId="22029" xr:uid="{4DD58BF2-D46C-487F-8199-F45E9F19A3BA}"/>
    <cellStyle name="Accent4 33 2" xfId="22030" xr:uid="{9694637C-6780-4D70-86BA-149E4DFF031D}"/>
    <cellStyle name="Accent4 33_BSD2" xfId="22031" xr:uid="{EEB8B7DF-36F6-444A-81F6-E3FB072F005B}"/>
    <cellStyle name="Accent4 34" xfId="22032" xr:uid="{D6479578-95F3-4CAF-90D8-D902ECD6CFE3}"/>
    <cellStyle name="Accent4 34 2" xfId="22033" xr:uid="{155FD86C-A163-47FD-B56B-002D3CBAC4EE}"/>
    <cellStyle name="Accent4 34_BSD2" xfId="22034" xr:uid="{6DEB0010-FEDD-4B1C-A825-6B5067A1A7E7}"/>
    <cellStyle name="Accent4 35" xfId="22035" xr:uid="{F6CF2B8C-9065-48E9-ADE3-A1CF25C65669}"/>
    <cellStyle name="Accent4 35 2" xfId="22036" xr:uid="{900DD199-D3F7-487A-995E-75E107F00AA3}"/>
    <cellStyle name="Accent4 35_BSD2" xfId="22037" xr:uid="{A32E1086-CDF2-44D4-BD28-8560019762F6}"/>
    <cellStyle name="Accent4 36" xfId="22038" xr:uid="{C8C5FEE3-C89B-40E6-AE12-C90DE6B49F88}"/>
    <cellStyle name="Accent4 36 2" xfId="22039" xr:uid="{D4BA4F70-3395-427B-BFD6-C7FFFAB2A09F}"/>
    <cellStyle name="Accent4 36_BSD2" xfId="22040" xr:uid="{481D2298-F321-4417-A78C-75BD73CEBC7C}"/>
    <cellStyle name="Accent4 37" xfId="22041" xr:uid="{E489D4C8-4D84-4CE4-BFE7-5ADF186152D9}"/>
    <cellStyle name="Accent4 37 2" xfId="22042" xr:uid="{4FB01A86-1491-470E-9D3F-E9D53DDEEF00}"/>
    <cellStyle name="Accent4 37_BSD2" xfId="22043" xr:uid="{C7EBB5D7-B94A-48BC-ADD0-7CCF0D167A26}"/>
    <cellStyle name="Accent4 38" xfId="22044" xr:uid="{4D051374-9CF3-4409-B45A-D0F1D0D2CF5E}"/>
    <cellStyle name="Accent4 38 2" xfId="22045" xr:uid="{193CAF80-154C-474E-9144-24498FCC62AB}"/>
    <cellStyle name="Accent4 38_BSD2" xfId="22046" xr:uid="{4321341C-2EED-4781-83D8-D63785F60587}"/>
    <cellStyle name="Accent4 39" xfId="22047" xr:uid="{0A6D5393-E9F5-4F7B-964B-60F2DE974CBC}"/>
    <cellStyle name="Accent4 39 2" xfId="22048" xr:uid="{30BB8153-AA6F-4A5D-A796-DFC9BA29C616}"/>
    <cellStyle name="Accent4 39_BSD2" xfId="22049" xr:uid="{26A1F413-4274-445E-A04F-258BD1418D23}"/>
    <cellStyle name="Accent4 4" xfId="22050" xr:uid="{DDA20CA2-60E6-4568-A553-6E0F1B0BC857}"/>
    <cellStyle name="Accent4 4 10" xfId="22051" xr:uid="{B1DD3404-6EC3-4B80-9DC9-8DAE75A48CCE}"/>
    <cellStyle name="Accent4 4 11" xfId="22052" xr:uid="{D3E7D157-78A0-4B6B-A86B-1E47DE806281}"/>
    <cellStyle name="Accent4 4 12" xfId="22053" xr:uid="{5923AC01-66F1-412F-9A1F-EFB0435EE687}"/>
    <cellStyle name="Accent4 4 2" xfId="22054" xr:uid="{DDDDFE25-6277-4DD1-9720-5702F80AA20D}"/>
    <cellStyle name="Accent4 4 3" xfId="22055" xr:uid="{51575E3A-4BE2-496D-9AE2-6F19F623637F}"/>
    <cellStyle name="Accent4 4 4" xfId="22056" xr:uid="{2EB1AF2C-D5EA-4F76-A428-3802FC91E705}"/>
    <cellStyle name="Accent4 4 5" xfId="22057" xr:uid="{FCDAF277-C885-4739-89A9-767858C7CCB9}"/>
    <cellStyle name="Accent4 4 6" xfId="22058" xr:uid="{CEF1B1C7-D22C-4A12-BB5D-4A26D51D34E8}"/>
    <cellStyle name="Accent4 4 7" xfId="22059" xr:uid="{74CBD10A-5F68-4E7B-A3C9-9FE7BF1E7198}"/>
    <cellStyle name="Accent4 4 8" xfId="22060" xr:uid="{D01E9CA7-2ED9-4F35-86DA-E9979BB020D4}"/>
    <cellStyle name="Accent4 4 9" xfId="22061" xr:uid="{D582C45F-4BCA-4DD0-9477-5825997D8983}"/>
    <cellStyle name="Accent4 4_Annexure" xfId="22062" xr:uid="{AC6ED377-E1FD-4646-BDB9-3DB29B6F9C95}"/>
    <cellStyle name="Accent4 40" xfId="22063" xr:uid="{421143DF-FF5C-4558-9FF5-6231B74C95F0}"/>
    <cellStyle name="Accent4 40 2" xfId="22064" xr:uid="{191D4655-0893-4FC4-B2FE-D643B91C83FC}"/>
    <cellStyle name="Accent4 40_BSD2" xfId="22065" xr:uid="{D682F4EB-7336-4679-85FE-FE800979A491}"/>
    <cellStyle name="Accent4 41" xfId="22066" xr:uid="{87673E6A-273B-45A1-BA20-ED2354C5BED9}"/>
    <cellStyle name="Accent4 41 2" xfId="22067" xr:uid="{DE21F28C-11FB-4E69-9BF9-3BEAE90F8398}"/>
    <cellStyle name="Accent4 41_BSD2" xfId="22068" xr:uid="{DC2C9A70-8A30-4551-ABFF-69E1087BC167}"/>
    <cellStyle name="Accent4 42" xfId="22069" xr:uid="{78ED3556-A874-471D-85B5-51C725F986ED}"/>
    <cellStyle name="Accent4 42 2" xfId="22070" xr:uid="{22CE63AA-E84E-4B87-8A83-4831580E7125}"/>
    <cellStyle name="Accent4 42_BSD2" xfId="22071" xr:uid="{CE452567-15F0-4CA3-8ABA-6A931F212FDE}"/>
    <cellStyle name="Accent4 43" xfId="22072" xr:uid="{5CA198C4-11FD-4818-B002-4D88B86DA343}"/>
    <cellStyle name="Accent4 43 2" xfId="22073" xr:uid="{957CEC26-BFAD-4062-8956-C903F046DD13}"/>
    <cellStyle name="Accent4 43_BSD2" xfId="22074" xr:uid="{FA2C3E2C-7386-43B6-B924-1B737DA59291}"/>
    <cellStyle name="Accent4 44" xfId="22075" xr:uid="{39CF5456-24F8-4302-ABA8-4A7649787482}"/>
    <cellStyle name="Accent4 44 2" xfId="22076" xr:uid="{BE8BAE3D-7449-4CF5-BC80-1A9DA4CF9269}"/>
    <cellStyle name="Accent4 44_BSD2" xfId="22077" xr:uid="{B688D38F-4767-49A0-9BB5-AD5FDB0A4795}"/>
    <cellStyle name="Accent4 45" xfId="22078" xr:uid="{321ADD3F-1631-4C9D-BB80-DDF3D6A28DCC}"/>
    <cellStyle name="Accent4 45 2" xfId="22079" xr:uid="{9296315E-7FBD-4AB4-B842-CE6FC10D8DC3}"/>
    <cellStyle name="Accent4 45_BSD2" xfId="22080" xr:uid="{13FE7DEE-3024-4695-B25A-37CFD47559B3}"/>
    <cellStyle name="Accent4 46" xfId="22081" xr:uid="{C4CE654A-C916-4A30-8B2E-4C22837B25B6}"/>
    <cellStyle name="Accent4 46 2" xfId="22082" xr:uid="{2E7D02AB-0925-4FF6-BA24-42D55787F781}"/>
    <cellStyle name="Accent4 46_BSD2" xfId="22083" xr:uid="{9B154AA9-6D09-4CCD-9E28-5739570955D9}"/>
    <cellStyle name="Accent4 47" xfId="22084" xr:uid="{C1A861F0-BF82-4CCC-9970-D29D37E3C52E}"/>
    <cellStyle name="Accent4 47 2" xfId="22085" xr:uid="{02377CD5-D4DD-47EA-8478-A8D007203F4B}"/>
    <cellStyle name="Accent4 47_BSD2" xfId="22086" xr:uid="{2AF5BA53-0AFC-4981-9462-53761FBB682B}"/>
    <cellStyle name="Accent4 48" xfId="22087" xr:uid="{C48B7D4D-81DE-497D-A15B-FB0880C01D6F}"/>
    <cellStyle name="Accent4 48 2" xfId="22088" xr:uid="{9B7F02C5-455C-4690-B2C9-D20BC342D1F9}"/>
    <cellStyle name="Accent4 48_BSD2" xfId="22089" xr:uid="{F77DB641-0BE4-472D-95D5-4085A867B030}"/>
    <cellStyle name="Accent4 49" xfId="22090" xr:uid="{C49ADEDA-3BCC-40B4-9439-4C4AEDFD5F51}"/>
    <cellStyle name="Accent4 49 2" xfId="22091" xr:uid="{94E03918-AE3E-4B9B-8FA8-9154A7967BF1}"/>
    <cellStyle name="Accent4 49_BSD2" xfId="22092" xr:uid="{555C4FA6-F4B3-42BA-B925-51099EFC56FA}"/>
    <cellStyle name="Accent4 5" xfId="22093" xr:uid="{06CCCB7A-21B8-4908-B7F9-FC71FB5C1E89}"/>
    <cellStyle name="Accent4 5 10" xfId="22094" xr:uid="{6FC89460-5EA8-47F3-86F1-4471DEC3C2A9}"/>
    <cellStyle name="Accent4 5 11" xfId="22095" xr:uid="{A2E257DC-1100-4FC3-AB03-868B369C68B9}"/>
    <cellStyle name="Accent4 5 12" xfId="22096" xr:uid="{3935EA8F-2032-459A-AD70-FDB5E7DD104D}"/>
    <cellStyle name="Accent4 5 2" xfId="22097" xr:uid="{E9FB3945-973E-48A0-B971-D506E80CAFF8}"/>
    <cellStyle name="Accent4 5 3" xfId="22098" xr:uid="{44CB0BF6-80E7-4F02-900C-EBF7E014D4B9}"/>
    <cellStyle name="Accent4 5 4" xfId="22099" xr:uid="{DD0EB3FE-B2B9-41D0-840B-531C1582B9DB}"/>
    <cellStyle name="Accent4 5 5" xfId="22100" xr:uid="{7D05915A-2CC5-4A62-91BC-69671090E1DE}"/>
    <cellStyle name="Accent4 5 6" xfId="22101" xr:uid="{FD86526D-28D0-4C42-9527-9425A81E29C0}"/>
    <cellStyle name="Accent4 5 7" xfId="22102" xr:uid="{DDBBD1ED-E4FE-4333-824E-212BBC1A1015}"/>
    <cellStyle name="Accent4 5 8" xfId="22103" xr:uid="{8AABA66E-5129-4C67-AFB8-CA3B14F600C4}"/>
    <cellStyle name="Accent4 5 9" xfId="22104" xr:uid="{4E364DAC-C4EA-4654-BEB5-6560701428F0}"/>
    <cellStyle name="Accent4 5_Annexure" xfId="22105" xr:uid="{0C37B5E2-57A8-4D62-B325-B5DFD6C3155A}"/>
    <cellStyle name="Accent4 50" xfId="22106" xr:uid="{21F24CD6-14C7-453E-8DCC-3371123AE20F}"/>
    <cellStyle name="Accent4 50 2" xfId="22107" xr:uid="{983A32E6-5145-4CE5-ACD0-9BCDB74D2EB0}"/>
    <cellStyle name="Accent4 50_BSD2" xfId="22108" xr:uid="{85D8C561-1531-4ACD-9DFE-CFB973A58E7A}"/>
    <cellStyle name="Accent4 51" xfId="22109" xr:uid="{29DF3C91-8E13-4117-8F49-255BA38A4966}"/>
    <cellStyle name="Accent4 51 2" xfId="22110" xr:uid="{5428D96D-B166-4DA2-9EA1-D710034A07CD}"/>
    <cellStyle name="Accent4 51_BSD2" xfId="22111" xr:uid="{BB7A8015-D60D-4716-AFA9-8F935895169C}"/>
    <cellStyle name="Accent4 52" xfId="22112" xr:uid="{59E133AE-5FD1-4F37-996C-E151245DF232}"/>
    <cellStyle name="Accent4 52 2" xfId="22113" xr:uid="{E0DEBD60-B2C6-4EB9-B529-F62CDA79E7B6}"/>
    <cellStyle name="Accent4 52_BSD2" xfId="22114" xr:uid="{A6DA1294-1EAD-4113-B92C-C36F45D49FEE}"/>
    <cellStyle name="Accent4 53" xfId="22115" xr:uid="{F589F9B1-CFF1-49E5-B617-8455BA10D6F4}"/>
    <cellStyle name="Accent4 53 2" xfId="22116" xr:uid="{E4F630C6-9A95-407A-9C65-5BD9DE3636B3}"/>
    <cellStyle name="Accent4 53_BSD2" xfId="22117" xr:uid="{D004ED3F-C34E-43DC-8CF1-15CFD796942E}"/>
    <cellStyle name="Accent4 54" xfId="22118" xr:uid="{8BD47FD6-6DCF-4332-90AF-B5323CD3F3FE}"/>
    <cellStyle name="Accent4 54 2" xfId="22119" xr:uid="{30F064C8-EB66-4F5D-B064-8119A16E9F9E}"/>
    <cellStyle name="Accent4 54_BSD2" xfId="22120" xr:uid="{555A8B5B-F4C5-4465-BBD7-39B3393BABF5}"/>
    <cellStyle name="Accent4 55" xfId="22121" xr:uid="{36E9855D-75D0-44FF-A45D-6BB4454291A1}"/>
    <cellStyle name="Accent4 55 2" xfId="22122" xr:uid="{5A5700DE-980C-4929-93C3-E3347339F36A}"/>
    <cellStyle name="Accent4 55_BSD2" xfId="22123" xr:uid="{8CA41EAF-4B56-4FD9-B89A-928F9201EA98}"/>
    <cellStyle name="Accent4 56" xfId="22124" xr:uid="{2FFC0A40-CF37-4A96-94AA-76ACEF5AB238}"/>
    <cellStyle name="Accent4 56 2" xfId="22125" xr:uid="{ED434624-1373-48DB-ADE7-D53BCEA5AAE8}"/>
    <cellStyle name="Accent4 56_BSD2" xfId="22126" xr:uid="{11F94778-BCD5-4943-B063-DE872D157047}"/>
    <cellStyle name="Accent4 57" xfId="22127" xr:uid="{2E7DEA99-CF8A-4268-82ED-3E767F55607A}"/>
    <cellStyle name="Accent4 57 2" xfId="22128" xr:uid="{789D14CB-FBD3-4EA3-9366-F5DD5A2F0D98}"/>
    <cellStyle name="Accent4 57_BSD2" xfId="22129" xr:uid="{AC19B982-E6AE-4906-AABE-DE64D8B76659}"/>
    <cellStyle name="Accent4 58" xfId="22130" xr:uid="{3AD3A7BA-6ECC-4A92-A4CE-5C100E96C372}"/>
    <cellStyle name="Accent4 58 2" xfId="22131" xr:uid="{B619B594-93E8-4999-A7F6-1E52295CE2D4}"/>
    <cellStyle name="Accent4 58_BSD2" xfId="22132" xr:uid="{9259BF3D-5A0C-48B5-870F-46B5440D38D1}"/>
    <cellStyle name="Accent4 59" xfId="22133" xr:uid="{BBAB1496-0617-4A55-A323-1FC4A7E2F3DD}"/>
    <cellStyle name="Accent4 59 2" xfId="22134" xr:uid="{DF5E65AA-6439-4540-A686-30E364B2F111}"/>
    <cellStyle name="Accent4 59_BSD2" xfId="22135" xr:uid="{34DCE7CC-AAEF-4891-834A-17AA254C6F16}"/>
    <cellStyle name="Accent4 6" xfId="22136" xr:uid="{E7EE14CE-FF11-4A9A-A5CB-19596F2BC0C6}"/>
    <cellStyle name="Accent4 6 10" xfId="22137" xr:uid="{2DC8C6E1-1C28-4262-BF7F-5461F7037DD9}"/>
    <cellStyle name="Accent4 6 11" xfId="22138" xr:uid="{5F64866B-0A3F-4E81-856D-B68E5ADF0745}"/>
    <cellStyle name="Accent4 6 12" xfId="22139" xr:uid="{061B076E-12D8-4095-A54D-425472A2E9F1}"/>
    <cellStyle name="Accent4 6 2" xfId="22140" xr:uid="{9966FCC6-6753-4713-AA17-D6C6EE02F3F3}"/>
    <cellStyle name="Accent4 6 3" xfId="22141" xr:uid="{6D50D314-3F8B-4FEF-BB16-4FE27DB2ABAC}"/>
    <cellStyle name="Accent4 6 4" xfId="22142" xr:uid="{B90D637C-F3CF-4E0F-A2ED-065EE6FA3373}"/>
    <cellStyle name="Accent4 6 5" xfId="22143" xr:uid="{8C4C95CC-3DC4-4AA4-994A-94E78B64F00A}"/>
    <cellStyle name="Accent4 6 6" xfId="22144" xr:uid="{6DD19E91-0CC4-49D6-8482-27DE187C21F1}"/>
    <cellStyle name="Accent4 6 7" xfId="22145" xr:uid="{3CB70559-22F5-4683-A490-8E4965A6F61D}"/>
    <cellStyle name="Accent4 6 8" xfId="22146" xr:uid="{59D920A8-9BC8-4A56-8B63-75FED2BCFDAD}"/>
    <cellStyle name="Accent4 6 9" xfId="22147" xr:uid="{20A2477E-3A30-49EF-81F3-C5EFE4408CA7}"/>
    <cellStyle name="Accent4 6_Annexure" xfId="22148" xr:uid="{0EFB6D94-CA54-4803-9F7C-D57ACAF6899A}"/>
    <cellStyle name="Accent4 60" xfId="22149" xr:uid="{2E4D68E6-3F35-449F-AE7F-BB396B1EF5E3}"/>
    <cellStyle name="Accent4 61" xfId="22150" xr:uid="{7BBF0E17-3F82-4C58-9917-3AA86032ADBB}"/>
    <cellStyle name="Accent4 62" xfId="22151" xr:uid="{D0020837-1C33-4BCF-BDF1-9EA48B108D1E}"/>
    <cellStyle name="Accent4 63" xfId="22152" xr:uid="{D5DCD026-D127-4380-AB26-F913BA1331F2}"/>
    <cellStyle name="Accent4 64" xfId="22153" xr:uid="{E4C67BDF-9341-4659-B056-A11D226F6734}"/>
    <cellStyle name="Accent4 65" xfId="22154" xr:uid="{3EF1DDF7-6E7F-4C5E-9B15-4959671CA2FB}"/>
    <cellStyle name="Accent4 66" xfId="22155" xr:uid="{956BD5C6-A827-4997-803B-CB73A03AE555}"/>
    <cellStyle name="Accent4 67" xfId="22156" xr:uid="{B0D76235-A355-4A8C-8922-80A107CA5F80}"/>
    <cellStyle name="Accent4 68" xfId="22157" xr:uid="{9259E2BB-896A-4A29-BA5C-961597270D35}"/>
    <cellStyle name="Accent4 69" xfId="22158" xr:uid="{E1D1D6B0-A4EE-440B-8E1D-1DE01604141D}"/>
    <cellStyle name="Accent4 7" xfId="22159" xr:uid="{F0E1A012-474E-405A-AB1E-D931E68C5A75}"/>
    <cellStyle name="Accent4 7 10" xfId="22160" xr:uid="{08E4F9B8-FD30-45E7-9B95-7E80A6D020E5}"/>
    <cellStyle name="Accent4 7 11" xfId="22161" xr:uid="{54A3EE94-7F77-45D9-81C1-B10B78DFC272}"/>
    <cellStyle name="Accent4 7 12" xfId="22162" xr:uid="{239F0564-71E4-4510-AF0D-B90A6CFBB89B}"/>
    <cellStyle name="Accent4 7 2" xfId="22163" xr:uid="{A6CA169C-83EC-4ED2-BF40-0A7DA87A9B60}"/>
    <cellStyle name="Accent4 7 3" xfId="22164" xr:uid="{DD039898-CB2B-43EE-91DE-0DF0781D29E8}"/>
    <cellStyle name="Accent4 7 4" xfId="22165" xr:uid="{A1544FBE-65A5-4F20-9943-1980939CD93E}"/>
    <cellStyle name="Accent4 7 5" xfId="22166" xr:uid="{B811F633-7FE0-47D5-AD35-C6CAD29EA11D}"/>
    <cellStyle name="Accent4 7 6" xfId="22167" xr:uid="{FA40D126-D5A3-4C96-8A93-0C1E00CD2E14}"/>
    <cellStyle name="Accent4 7 7" xfId="22168" xr:uid="{6238E991-A764-4E5D-987C-BECFA7FBA284}"/>
    <cellStyle name="Accent4 7 8" xfId="22169" xr:uid="{C76D3DBB-268A-4FCD-B7D3-1935183D3212}"/>
    <cellStyle name="Accent4 7 9" xfId="22170" xr:uid="{8CAC2A1D-4693-4242-AE82-7FF3AA7881F6}"/>
    <cellStyle name="Accent4 7_Annexure" xfId="22171" xr:uid="{2E8651D4-C90A-4293-973D-CE7CC15BFE91}"/>
    <cellStyle name="Accent4 70" xfId="22172" xr:uid="{39DD6B26-71CC-4806-997B-8690F52C1E30}"/>
    <cellStyle name="Accent4 71" xfId="22173" xr:uid="{B49E09C1-A834-4355-930F-627AA591A31C}"/>
    <cellStyle name="Accent4 72" xfId="22174" xr:uid="{467ABDDA-2D33-45C4-A1DC-A4E8B6565FCB}"/>
    <cellStyle name="Accent4 73" xfId="22175" xr:uid="{6FF7BEB9-667E-4AA8-8D78-C1DC132917F3}"/>
    <cellStyle name="Accent4 74" xfId="22176" xr:uid="{80A35847-B396-450B-9032-774B15119F5E}"/>
    <cellStyle name="Accent4 75" xfId="22177" xr:uid="{31645EEC-CB63-4E67-987F-264B1F3995C3}"/>
    <cellStyle name="Accent4 76" xfId="22178" xr:uid="{BD68F790-DCD8-4324-97AC-18054294A205}"/>
    <cellStyle name="Accent4 77" xfId="22179" xr:uid="{37B39F1B-FC97-4201-9AC8-B1A6F7B34D40}"/>
    <cellStyle name="Accent4 78" xfId="22180" xr:uid="{1555E8FA-C710-4477-A9FE-34A7ACF3102A}"/>
    <cellStyle name="Accent4 79" xfId="22181" xr:uid="{3D9295D0-5EA0-46ED-95F9-2DEBA4C1C8C0}"/>
    <cellStyle name="Accent4 8" xfId="22182" xr:uid="{24CF389D-15DB-4018-8AC9-319DE926E97E}"/>
    <cellStyle name="Accent4 8 10" xfId="22183" xr:uid="{EDEF8A0F-8EA9-4AA7-BD66-4FA2E38363A5}"/>
    <cellStyle name="Accent4 8 11" xfId="22184" xr:uid="{D23C8958-660A-45F0-A0B7-DE4F85B0F213}"/>
    <cellStyle name="Accent4 8 12" xfId="22185" xr:uid="{E2E79346-7229-4856-A0D7-33F6A77BD6DD}"/>
    <cellStyle name="Accent4 8 2" xfId="22186" xr:uid="{B5B7026C-BC20-4C06-BE95-2D030EAB7D76}"/>
    <cellStyle name="Accent4 8 3" xfId="22187" xr:uid="{20F2390C-6AF0-487C-96FF-161597C7F19C}"/>
    <cellStyle name="Accent4 8 4" xfId="22188" xr:uid="{CD6398AC-C670-44D1-9A27-4641CB7DF9A3}"/>
    <cellStyle name="Accent4 8 5" xfId="22189" xr:uid="{2912637F-FC06-45B3-AA0D-BC3540E7689B}"/>
    <cellStyle name="Accent4 8 6" xfId="22190" xr:uid="{63E60ECE-742C-4A1C-B6B0-BDF990069794}"/>
    <cellStyle name="Accent4 8 7" xfId="22191" xr:uid="{40F366E6-C7A7-49CD-AD07-506BEBE82F02}"/>
    <cellStyle name="Accent4 8 8" xfId="22192" xr:uid="{2606521A-087A-445B-86E0-13A7C2B0FE54}"/>
    <cellStyle name="Accent4 8 9" xfId="22193" xr:uid="{BBB42292-0F44-4F19-B32E-BF0EB7E736CF}"/>
    <cellStyle name="Accent4 8_BSD2" xfId="22194" xr:uid="{EFF98CE3-1543-463E-A100-F38A0D3B541F}"/>
    <cellStyle name="Accent4 80" xfId="22195" xr:uid="{FE561C43-19B0-42F6-9D72-4D117500DCE3}"/>
    <cellStyle name="Accent4 81" xfId="22196" xr:uid="{D6239846-3DA6-4DB2-8D55-E18FD18FD797}"/>
    <cellStyle name="Accent4 82" xfId="22197" xr:uid="{9CCF36FC-DF4D-47D7-9BDE-6394ED0A496F}"/>
    <cellStyle name="Accent4 83" xfId="22198" xr:uid="{CDD9F6CE-E9B6-48A5-BCF7-C7B90671908C}"/>
    <cellStyle name="Accent4 84" xfId="22199" xr:uid="{ADC6C7F8-2598-49B0-B8DF-2DA8E48229C8}"/>
    <cellStyle name="Accent4 85" xfId="22200" xr:uid="{68E6B8C8-7FAA-4980-AD52-5B7AA29E4AAD}"/>
    <cellStyle name="Accent4 86" xfId="22201" xr:uid="{2B2EEBC4-460F-469B-A2B9-69CD920B37B6}"/>
    <cellStyle name="Accent4 87" xfId="22202" xr:uid="{887F3CFE-FFF0-4CB1-8B12-1A0C59E335C5}"/>
    <cellStyle name="Accent4 88" xfId="22203" xr:uid="{2CB11829-A3C7-4696-9DE8-A48B47AC4555}"/>
    <cellStyle name="Accent4 89" xfId="22204" xr:uid="{917FD98A-D6C9-471D-97F9-B6CCD7C4C6FE}"/>
    <cellStyle name="Accent4 9" xfId="22205" xr:uid="{C66C05F9-F0BC-4BF7-9CC7-2C0E9F5AE23E}"/>
    <cellStyle name="Accent4 9 10" xfId="22206" xr:uid="{306F68A1-12FB-4E8F-84BB-B5C6F26F7208}"/>
    <cellStyle name="Accent4 9 11" xfId="22207" xr:uid="{12B4E5DC-E9D8-473A-BE0A-4FE84E0D0F8E}"/>
    <cellStyle name="Accent4 9 12" xfId="22208" xr:uid="{564EB502-4009-4288-8B30-0A3226ABC30E}"/>
    <cellStyle name="Accent4 9 2" xfId="22209" xr:uid="{8D4FCF7E-3FA4-4ECC-9F96-182C448E413A}"/>
    <cellStyle name="Accent4 9 3" xfId="22210" xr:uid="{1CD95A85-8422-49CB-AFF5-FB608020A1F1}"/>
    <cellStyle name="Accent4 9 4" xfId="22211" xr:uid="{DC0F99D2-4720-4F55-B002-E772FDD1B873}"/>
    <cellStyle name="Accent4 9 5" xfId="22212" xr:uid="{198203DE-62CD-4872-B3FF-5F023776BC73}"/>
    <cellStyle name="Accent4 9 6" xfId="22213" xr:uid="{DBB1302D-A657-4FEF-944C-F9BBE62BEF21}"/>
    <cellStyle name="Accent4 9 7" xfId="22214" xr:uid="{3AE73757-C96D-4D94-A9B6-500EB6DE9C6C}"/>
    <cellStyle name="Accent4 9 8" xfId="22215" xr:uid="{9C268951-8BBE-4258-AD23-AFEA48507F9B}"/>
    <cellStyle name="Accent4 9 9" xfId="22216" xr:uid="{990B4532-71DE-4783-8CE1-AA913640AC9C}"/>
    <cellStyle name="Accent4 9_BSD2" xfId="22217" xr:uid="{F96F9ED3-D37A-42B1-ADE0-AF6E6BDA311A}"/>
    <cellStyle name="Accent4 90" xfId="22218" xr:uid="{33A2E754-A588-4BAB-9891-82B659368678}"/>
    <cellStyle name="Accent4 91" xfId="22219" xr:uid="{1B161900-044A-4095-83B8-BAED43246932}"/>
    <cellStyle name="Accent4 92" xfId="22220" xr:uid="{EE160677-C88A-4497-9CCC-CCBA673D19F4}"/>
    <cellStyle name="Accent4 93" xfId="22221" xr:uid="{6B3943C3-5210-4CE1-A707-667E93ABB4F8}"/>
    <cellStyle name="Accent4 94" xfId="21676" xr:uid="{4E7CBC14-0A79-4066-9655-F207451DD7F3}"/>
    <cellStyle name="Accent5 - 20%" xfId="22223" xr:uid="{CA0E5BD2-B0FF-48C5-B013-8A8787E45681}"/>
    <cellStyle name="Accent5 - 20% 10" xfId="22224" xr:uid="{796CB872-8638-4064-8113-711379CD2173}"/>
    <cellStyle name="Accent5 - 20% 11" xfId="22225" xr:uid="{23A0638D-DAE2-4E62-BD06-1081CD2E6769}"/>
    <cellStyle name="Accent5 - 20% 12" xfId="22226" xr:uid="{B1FAB1DC-2934-4299-9599-8ABACAA2A536}"/>
    <cellStyle name="Accent5 - 20% 13" xfId="22227" xr:uid="{643EB2F6-CD65-40AF-85E8-AD06E798F9DA}"/>
    <cellStyle name="Accent5 - 20% 14" xfId="22228" xr:uid="{85732C19-C131-4531-8B4E-42F43145ABE2}"/>
    <cellStyle name="Accent5 - 20% 15" xfId="22229" xr:uid="{1378F29C-5EFD-463B-A45F-6A569ED9C29F}"/>
    <cellStyle name="Accent5 - 20% 16" xfId="22230" xr:uid="{A10A4D00-F4EA-4BC4-BDF0-09969B981DCA}"/>
    <cellStyle name="Accent5 - 20% 17" xfId="22231" xr:uid="{D0129C34-47FE-462C-9EC3-69F063B48E33}"/>
    <cellStyle name="Accent5 - 20% 18" xfId="22232" xr:uid="{21A15D51-63EB-4084-97C7-A729582336EF}"/>
    <cellStyle name="Accent5 - 20% 19" xfId="22233" xr:uid="{223C5C81-293F-4DFF-A8CC-3A922D09E590}"/>
    <cellStyle name="Accent5 - 20% 2" xfId="22234" xr:uid="{467CCADC-131A-494B-B45D-BDE546D98ED5}"/>
    <cellStyle name="Accent5 - 20% 20" xfId="22235" xr:uid="{FF82F7FA-FFD6-411B-A4A8-D0BF1D7B0E1D}"/>
    <cellStyle name="Accent5 - 20% 21" xfId="22236" xr:uid="{4408524F-495B-41DA-BB35-CE42A2C1F248}"/>
    <cellStyle name="Accent5 - 20% 22" xfId="22237" xr:uid="{C11EE72F-5308-4917-8E0D-1275E4A300EE}"/>
    <cellStyle name="Accent5 - 20% 23" xfId="22238" xr:uid="{D8D3939B-727C-4408-8131-FB2C8289CDCC}"/>
    <cellStyle name="Accent5 - 20% 24" xfId="22239" xr:uid="{A5C5555C-A064-4316-9DDF-BE52DA64B728}"/>
    <cellStyle name="Accent5 - 20% 25" xfId="22240" xr:uid="{8EE5E54E-740C-49CD-9EA6-DBD835848A70}"/>
    <cellStyle name="Accent5 - 20% 26" xfId="22241" xr:uid="{3BAE431C-EAFB-47AD-AE54-3B4BB2C5380C}"/>
    <cellStyle name="Accent5 - 20% 27" xfId="22242" xr:uid="{5FC99806-B416-49D0-BBC7-58A8722D6031}"/>
    <cellStyle name="Accent5 - 20% 28" xfId="22243" xr:uid="{CD61242B-7968-4F7D-98B4-11126D5B1BF0}"/>
    <cellStyle name="Accent5 - 20% 29" xfId="22244" xr:uid="{F7307F19-CD39-42BA-8A85-219C44E5FF29}"/>
    <cellStyle name="Accent5 - 20% 3" xfId="22245" xr:uid="{0F714C1C-C3FA-4C20-9202-F5A9BCA08702}"/>
    <cellStyle name="Accent5 - 20% 30" xfId="22246" xr:uid="{ACBE2FBD-E031-4FB1-8DDF-3C39F04519D4}"/>
    <cellStyle name="Accent5 - 20% 31" xfId="22247" xr:uid="{DFB0CF25-DDD7-4C32-A577-458A9F7A277C}"/>
    <cellStyle name="Accent5 - 20% 32" xfId="22248" xr:uid="{8B6A21BE-8AD1-4AB3-9368-CE8C7AB8B550}"/>
    <cellStyle name="Accent5 - 20% 33" xfId="22249" xr:uid="{DCF55247-8D5F-45DE-AF2F-19F351315B60}"/>
    <cellStyle name="Accent5 - 20% 34" xfId="22250" xr:uid="{B282E1B8-5F0A-410C-961A-8807ADD3515B}"/>
    <cellStyle name="Accent5 - 20% 35" xfId="22251" xr:uid="{9024AE12-9BE5-4986-A0CC-CB2DA9B57960}"/>
    <cellStyle name="Accent5 - 20% 36" xfId="22252" xr:uid="{FC495BBE-0C84-4CD6-A668-8329E14767F5}"/>
    <cellStyle name="Accent5 - 20% 37" xfId="22253" xr:uid="{7FCA8197-3234-4C99-B42D-B7AA2648F7AA}"/>
    <cellStyle name="Accent5 - 20% 4" xfId="22254" xr:uid="{EC116BDF-2B19-4702-9A9B-F4B2C0027341}"/>
    <cellStyle name="Accent5 - 20% 5" xfId="22255" xr:uid="{50FB9BF2-019D-4610-BFC6-CB22A461E7BE}"/>
    <cellStyle name="Accent5 - 20% 6" xfId="22256" xr:uid="{8AC0D851-5F1E-46E0-936D-527227F366A9}"/>
    <cellStyle name="Accent5 - 20% 7" xfId="22257" xr:uid="{031D6795-585F-4223-89E8-F5BFBF424E62}"/>
    <cellStyle name="Accent5 - 20% 8" xfId="22258" xr:uid="{5CD47A94-2186-4D2E-A5DF-F7B5A512FC3D}"/>
    <cellStyle name="Accent5 - 20% 9" xfId="22259" xr:uid="{26D556E8-FD3C-42DC-B23C-6018F2DAA62C}"/>
    <cellStyle name="Accent5 - 40%" xfId="22260" xr:uid="{9CCC2B14-0164-4139-BE36-EEE308F1ACA9}"/>
    <cellStyle name="Accent5 - 40% 10" xfId="22261" xr:uid="{41EFE0C5-90C3-4D37-8A87-8E3C04169B41}"/>
    <cellStyle name="Accent5 - 40% 11" xfId="22262" xr:uid="{8480CE3D-91D7-4102-8C03-52207E0341A2}"/>
    <cellStyle name="Accent5 - 40% 12" xfId="22263" xr:uid="{4856E6D5-36C0-46C8-BEAA-5794671D7098}"/>
    <cellStyle name="Accent5 - 40% 13" xfId="22264" xr:uid="{6DBD7783-B806-4B93-B2A8-4F732213106B}"/>
    <cellStyle name="Accent5 - 40% 14" xfId="22265" xr:uid="{0C9DD902-2008-425F-84EF-F7938E613985}"/>
    <cellStyle name="Accent5 - 40% 15" xfId="22266" xr:uid="{3992DFD1-379B-4673-8BB3-78A41C6AAF48}"/>
    <cellStyle name="Accent5 - 40% 16" xfId="22267" xr:uid="{45781238-98FF-4FB0-80DF-C0EE10743A8D}"/>
    <cellStyle name="Accent5 - 40% 17" xfId="22268" xr:uid="{038B528F-853D-440E-B6C4-3A81C62559D6}"/>
    <cellStyle name="Accent5 - 40% 18" xfId="22269" xr:uid="{F32EE084-0654-41B7-950A-CF974BAF3CBA}"/>
    <cellStyle name="Accent5 - 40% 19" xfId="22270" xr:uid="{795221F4-EE49-424C-B8EF-0FCCA0D5884C}"/>
    <cellStyle name="Accent5 - 40% 2" xfId="22271" xr:uid="{A60FC8B6-0B73-4091-8128-B6DE00355904}"/>
    <cellStyle name="Accent5 - 40% 20" xfId="22272" xr:uid="{86AC1ED0-17BA-4305-9ACB-3C9CF76108DC}"/>
    <cellStyle name="Accent5 - 40% 21" xfId="22273" xr:uid="{F6F8B633-9594-4E0B-8B04-8B02B4260696}"/>
    <cellStyle name="Accent5 - 40% 22" xfId="22274" xr:uid="{8DE62AFB-0A0D-47B0-B505-75E68D1BC237}"/>
    <cellStyle name="Accent5 - 40% 23" xfId="22275" xr:uid="{A029A804-658D-4479-B714-8C9D8BDEFD90}"/>
    <cellStyle name="Accent5 - 40% 24" xfId="22276" xr:uid="{16D00995-7E6F-4708-B564-D4FF4648F4BF}"/>
    <cellStyle name="Accent5 - 40% 25" xfId="22277" xr:uid="{9D763409-31A1-42E5-A7FB-2972150D3871}"/>
    <cellStyle name="Accent5 - 40% 26" xfId="22278" xr:uid="{DD328D83-D104-4A8D-9EA7-6692D875F82B}"/>
    <cellStyle name="Accent5 - 40% 27" xfId="22279" xr:uid="{4639DABA-153E-4A59-B259-623D3F01ED35}"/>
    <cellStyle name="Accent5 - 40% 28" xfId="22280" xr:uid="{39959060-D67B-4DB1-9304-6EE612FBBD58}"/>
    <cellStyle name="Accent5 - 40% 29" xfId="22281" xr:uid="{AFC5AFDC-BAB0-4DDE-B448-40F167D5F6F7}"/>
    <cellStyle name="Accent5 - 40% 3" xfId="22282" xr:uid="{F8560A3B-067B-4771-B222-89923C8BFFE9}"/>
    <cellStyle name="Accent5 - 40% 30" xfId="22283" xr:uid="{69D32C4F-9409-4FEE-8005-AC6D12F6655E}"/>
    <cellStyle name="Accent5 - 40% 31" xfId="22284" xr:uid="{F55CAC44-E7D8-4F16-A9A9-265DA486565E}"/>
    <cellStyle name="Accent5 - 40% 32" xfId="22285" xr:uid="{EB364E56-2006-4A91-9C77-A144CBEDFC3D}"/>
    <cellStyle name="Accent5 - 40% 33" xfId="22286" xr:uid="{6EA91318-F103-4063-8943-577717D414E1}"/>
    <cellStyle name="Accent5 - 40% 34" xfId="22287" xr:uid="{C8BB45AD-71FD-4E5A-B8E5-38FF6CB752E0}"/>
    <cellStyle name="Accent5 - 40% 35" xfId="22288" xr:uid="{FF282231-15D6-4D3A-9574-8ED8752B1DFB}"/>
    <cellStyle name="Accent5 - 40% 36" xfId="22289" xr:uid="{132B72A8-3F07-42D9-B642-D7CF4790FDFF}"/>
    <cellStyle name="Accent5 - 40% 37" xfId="22290" xr:uid="{EDE17A9A-31FA-476D-8A2F-5CBF10708BE4}"/>
    <cellStyle name="Accent5 - 40% 4" xfId="22291" xr:uid="{6DB95801-E320-49E6-AD72-29D9E372C970}"/>
    <cellStyle name="Accent5 - 40% 5" xfId="22292" xr:uid="{C7BC2E6C-6E0D-4F3E-8067-9E1F1965174B}"/>
    <cellStyle name="Accent5 - 40% 6" xfId="22293" xr:uid="{4C9F4868-AC91-4DAC-AAE4-A12FD92451CD}"/>
    <cellStyle name="Accent5 - 40% 7" xfId="22294" xr:uid="{64CD4377-4135-414E-B641-53A090D11422}"/>
    <cellStyle name="Accent5 - 40% 8" xfId="22295" xr:uid="{3A320493-1B41-4F8C-B883-F8DBE592B1A5}"/>
    <cellStyle name="Accent5 - 40% 9" xfId="22296" xr:uid="{57B524BC-85E6-424D-B4F9-23FC71AC3B9A}"/>
    <cellStyle name="Accent5 - 60%" xfId="22297" xr:uid="{27526CEB-C8F3-4373-8F38-C46DE1D1ED40}"/>
    <cellStyle name="Accent5 - 60% 10" xfId="22298" xr:uid="{C05B2C9E-329A-4BF7-B8E9-C704C0F3DE56}"/>
    <cellStyle name="Accent5 - 60% 11" xfId="22299" xr:uid="{5D851260-6CC1-4D69-AA5E-96954FA7EF9B}"/>
    <cellStyle name="Accent5 - 60% 12" xfId="22300" xr:uid="{9E1401AD-AF44-42E0-A5FB-5E141FE8508A}"/>
    <cellStyle name="Accent5 - 60% 13" xfId="22301" xr:uid="{9D621234-259C-4C1E-B62D-4B8E3C3C57D3}"/>
    <cellStyle name="Accent5 - 60% 14" xfId="22302" xr:uid="{2A81C99C-F3A4-4656-8B45-153C78715AFB}"/>
    <cellStyle name="Accent5 - 60% 15" xfId="22303" xr:uid="{FDBCADBA-22CA-4B69-822D-409C5E9E44B2}"/>
    <cellStyle name="Accent5 - 60% 16" xfId="22304" xr:uid="{F9B04158-FFEE-4826-A3C2-5576762A52A9}"/>
    <cellStyle name="Accent5 - 60% 17" xfId="22305" xr:uid="{7AA99166-56D0-40A1-9E37-AB23C6E8CF38}"/>
    <cellStyle name="Accent5 - 60% 18" xfId="22306" xr:uid="{71A700CE-8B57-449C-9E22-E845CC70C394}"/>
    <cellStyle name="Accent5 - 60% 19" xfId="22307" xr:uid="{5F806A43-12A1-4D6A-B52A-022CB491C924}"/>
    <cellStyle name="Accent5 - 60% 2" xfId="22308" xr:uid="{A1547E7A-DA7D-4422-B053-0F57E7F7AB48}"/>
    <cellStyle name="Accent5 - 60% 20" xfId="22309" xr:uid="{4B0FEF78-BDD2-4AD3-A7AF-718EB02B2713}"/>
    <cellStyle name="Accent5 - 60% 21" xfId="22310" xr:uid="{6A6BED69-809B-4417-8DA2-EB2D03F5390B}"/>
    <cellStyle name="Accent5 - 60% 22" xfId="22311" xr:uid="{63B81B0F-8346-4BE7-A860-66EBE1F1B296}"/>
    <cellStyle name="Accent5 - 60% 23" xfId="22312" xr:uid="{3C31B98F-B7E8-411C-BE2C-F79EA068E389}"/>
    <cellStyle name="Accent5 - 60% 24" xfId="22313" xr:uid="{5D7D05A5-FFCE-4122-B098-CF7121EC1453}"/>
    <cellStyle name="Accent5 - 60% 25" xfId="22314" xr:uid="{1CAC4371-B144-477F-8637-F06C7A0542C8}"/>
    <cellStyle name="Accent5 - 60% 26" xfId="22315" xr:uid="{90039ED0-E27C-4F20-B349-3964A9C7B80A}"/>
    <cellStyle name="Accent5 - 60% 27" xfId="22316" xr:uid="{696D3270-86AD-46E8-ACB0-05D3EB0264E2}"/>
    <cellStyle name="Accent5 - 60% 28" xfId="22317" xr:uid="{6FF8D28F-46A7-45A7-A4DA-DEEEF24510F2}"/>
    <cellStyle name="Accent5 - 60% 29" xfId="22318" xr:uid="{F30B8457-DFB9-4F6E-9447-3D3157FDBCAF}"/>
    <cellStyle name="Accent5 - 60% 3" xfId="22319" xr:uid="{58EE3D57-FFBA-4EF0-A449-2581AEDEAEBC}"/>
    <cellStyle name="Accent5 - 60% 30" xfId="22320" xr:uid="{3FE186D3-F72B-4383-A672-83F554698448}"/>
    <cellStyle name="Accent5 - 60% 31" xfId="22321" xr:uid="{2C909B64-73FB-4C29-8D30-A78436300BBC}"/>
    <cellStyle name="Accent5 - 60% 32" xfId="22322" xr:uid="{77B5DFA7-51D6-4324-B87B-354FE780C9D1}"/>
    <cellStyle name="Accent5 - 60% 33" xfId="22323" xr:uid="{4F9CA7A0-E36F-41EA-A6E9-8E609675BA05}"/>
    <cellStyle name="Accent5 - 60% 34" xfId="22324" xr:uid="{097FF4BD-6ED7-4377-AB85-E6155F79CA55}"/>
    <cellStyle name="Accent5 - 60% 35" xfId="22325" xr:uid="{4840E2CF-7649-4E08-B2C3-7188895A371D}"/>
    <cellStyle name="Accent5 - 60% 36" xfId="22326" xr:uid="{7CA62DCC-92EC-40E8-B8AF-6612EE5049C1}"/>
    <cellStyle name="Accent5 - 60% 37" xfId="22327" xr:uid="{E3BAFA11-265C-4E6C-9072-CF1AD8B1FFBB}"/>
    <cellStyle name="Accent5 - 60% 4" xfId="22328" xr:uid="{F4EF861D-DCB0-4517-9D74-5941764D0ED1}"/>
    <cellStyle name="Accent5 - 60% 5" xfId="22329" xr:uid="{8D17AE21-3F2B-4849-8816-B7B43D45EE44}"/>
    <cellStyle name="Accent5 - 60% 6" xfId="22330" xr:uid="{19B1B8D5-DF3A-4696-9DE5-A2062F1ED99D}"/>
    <cellStyle name="Accent5 - 60% 7" xfId="22331" xr:uid="{A277AD15-77C2-4C16-BBB6-99D58C0018B1}"/>
    <cellStyle name="Accent5 - 60% 8" xfId="22332" xr:uid="{633FCAD4-C621-438A-A5D3-2D753EB09908}"/>
    <cellStyle name="Accent5 - 60% 9" xfId="22333" xr:uid="{D5DC36E8-6E5B-4002-8BF6-7DF87D529E81}"/>
    <cellStyle name="Accent5 1" xfId="22334" xr:uid="{716D4FCF-CF29-4751-B077-6751EF33FF1B}"/>
    <cellStyle name="Accent5 10" xfId="22335" xr:uid="{F695C7A9-3787-40CA-9882-B7573576A7AA}"/>
    <cellStyle name="Accent5 10 10" xfId="22336" xr:uid="{6F4BBFE6-9893-4ECA-9395-D5627A25E688}"/>
    <cellStyle name="Accent5 10 11" xfId="22337" xr:uid="{8A03FB2A-400E-48D0-8B8A-155140456167}"/>
    <cellStyle name="Accent5 10 12" xfId="22338" xr:uid="{D035F43F-E456-451C-8013-50B5AA9F81AA}"/>
    <cellStyle name="Accent5 10 2" xfId="22339" xr:uid="{D77570F1-704F-40DC-B777-7F2F367BAE21}"/>
    <cellStyle name="Accent5 10 3" xfId="22340" xr:uid="{F1B818AF-0362-49C2-B340-5C9CB7F87E91}"/>
    <cellStyle name="Accent5 10 4" xfId="22341" xr:uid="{FA21373A-E308-468B-B294-3477B8951EFA}"/>
    <cellStyle name="Accent5 10 5" xfId="22342" xr:uid="{D1CDF403-4718-4546-B9DD-F252676620DD}"/>
    <cellStyle name="Accent5 10 6" xfId="22343" xr:uid="{75CA53EE-8585-4BDE-8D4D-EDC49AE3AD2B}"/>
    <cellStyle name="Accent5 10 7" xfId="22344" xr:uid="{410E5DD5-5A72-40C4-A94D-0EA234658042}"/>
    <cellStyle name="Accent5 10 8" xfId="22345" xr:uid="{676BEFE3-A482-4010-B597-EFE9B82E26B1}"/>
    <cellStyle name="Accent5 10 9" xfId="22346" xr:uid="{272CD003-36C7-4EFC-B809-443D50F5BAD0}"/>
    <cellStyle name="Accent5 10_BSD2" xfId="22347" xr:uid="{0CCDCF90-4EDB-47FF-A855-41B55649FADF}"/>
    <cellStyle name="Accent5 11" xfId="22348" xr:uid="{724F1F67-FDFC-4325-B5BC-DE88710035F6}"/>
    <cellStyle name="Accent5 11 10" xfId="22349" xr:uid="{A23FA97A-7A18-4E4C-B2F3-06EBC3782479}"/>
    <cellStyle name="Accent5 11 11" xfId="22350" xr:uid="{5A558AAF-2472-48FB-93AC-E9FE22400184}"/>
    <cellStyle name="Accent5 11 12" xfId="22351" xr:uid="{941E67CA-A8C4-4343-886A-613295B691B7}"/>
    <cellStyle name="Accent5 11 2" xfId="22352" xr:uid="{B99215E5-C294-47C8-9E16-17473FBCCEA5}"/>
    <cellStyle name="Accent5 11 3" xfId="22353" xr:uid="{470AA1AE-1C8E-4DD5-8A00-2B13EBC0FCA0}"/>
    <cellStyle name="Accent5 11 4" xfId="22354" xr:uid="{88ED348E-F7CA-42E9-822F-A9A489A36AD8}"/>
    <cellStyle name="Accent5 11 5" xfId="22355" xr:uid="{D590DD5D-3376-44EE-BEDB-649E931796BB}"/>
    <cellStyle name="Accent5 11 6" xfId="22356" xr:uid="{985DE9DC-1E18-4A09-BD37-BF8258426873}"/>
    <cellStyle name="Accent5 11 7" xfId="22357" xr:uid="{483CDF72-D4C0-4E94-9D11-41C1B89AF14E}"/>
    <cellStyle name="Accent5 11 8" xfId="22358" xr:uid="{FC20DFC2-B94B-4F89-86FB-B232CDE22D14}"/>
    <cellStyle name="Accent5 11 9" xfId="22359" xr:uid="{96FAA263-11A5-4770-A363-0762D1BACDC5}"/>
    <cellStyle name="Accent5 11_BSD2" xfId="22360" xr:uid="{7C9EE1DA-F077-4F73-B7C2-AC5887C296EB}"/>
    <cellStyle name="Accent5 12" xfId="22361" xr:uid="{46D72FFE-645A-4112-8F2A-4A33A14AAF61}"/>
    <cellStyle name="Accent5 12 10" xfId="22362" xr:uid="{C1B27287-4BF0-4DAE-BB44-1EE248EEA0E8}"/>
    <cellStyle name="Accent5 12 2" xfId="22363" xr:uid="{0003A182-7B95-4EA3-922F-83C42AD6B8B6}"/>
    <cellStyle name="Accent5 12 2 10" xfId="22364" xr:uid="{CA00F835-B0C1-44DC-A28F-3A57935EA3C9}"/>
    <cellStyle name="Accent5 12 2 2" xfId="22365" xr:uid="{58A74490-2584-431A-ADAB-7960483877F8}"/>
    <cellStyle name="Accent5 12 2 2 2" xfId="22366" xr:uid="{3AF9FA1B-913F-43E6-AA48-AFD7AC0A0E2A}"/>
    <cellStyle name="Accent5 12 2 2 3" xfId="22367" xr:uid="{F0CD07E1-0E22-4501-8816-AAA405B111C8}"/>
    <cellStyle name="Accent5 12 2 2 4" xfId="22368" xr:uid="{03873B54-781E-4629-8FF9-9438E5980B3A}"/>
    <cellStyle name="Accent5 12 2 2 5" xfId="22369" xr:uid="{5FFC5AED-05D8-4759-87BB-FD1FA308621F}"/>
    <cellStyle name="Accent5 12 2 3" xfId="22370" xr:uid="{E7C50ED7-0856-4D58-931C-0D50A0E8ED36}"/>
    <cellStyle name="Accent5 12 2 4" xfId="22371" xr:uid="{2C3F36C6-BE51-4190-B971-268469D29E44}"/>
    <cellStyle name="Accent5 12 2 5" xfId="22372" xr:uid="{2D91CF92-A623-4301-954D-5DE912889C48}"/>
    <cellStyle name="Accent5 12 2 6" xfId="22373" xr:uid="{9F06F587-703F-40D0-BEB4-7092090B7FC7}"/>
    <cellStyle name="Accent5 12 2 7" xfId="22374" xr:uid="{E49B2026-5869-4DE8-8A61-19843CDF18E4}"/>
    <cellStyle name="Accent5 12 2 8" xfId="22375" xr:uid="{C808A3B3-6ED8-4EF6-991A-F8AEA759B33E}"/>
    <cellStyle name="Accent5 12 2 9" xfId="22376" xr:uid="{22531AA4-5ABC-482D-ACA5-CCFFE44C99DE}"/>
    <cellStyle name="Accent5 12 3" xfId="22377" xr:uid="{42752288-4D37-419B-9C3D-76FF1C139494}"/>
    <cellStyle name="Accent5 12 4" xfId="22378" xr:uid="{F41780AE-F61A-4072-B2E5-05C5B492A0EE}"/>
    <cellStyle name="Accent5 12 5" xfId="22379" xr:uid="{4E81F2FA-FA9F-464B-A435-DF5C5B19FFCF}"/>
    <cellStyle name="Accent5 12 6" xfId="22380" xr:uid="{BB3A4937-2011-4B09-8D89-020D77888969}"/>
    <cellStyle name="Accent5 12 7" xfId="22381" xr:uid="{83A42E66-B779-4BB5-9F80-E1673D3D7C60}"/>
    <cellStyle name="Accent5 12 8" xfId="22382" xr:uid="{ADF11728-6F1C-4847-80D8-9A78DF8CFB73}"/>
    <cellStyle name="Accent5 12 9" xfId="22383" xr:uid="{16C4F5C6-F4B2-4BB6-B4A6-CDDC7DD173CF}"/>
    <cellStyle name="Accent5 12_BSD2" xfId="22384" xr:uid="{E66C29BB-F7F3-4CF4-91AA-2BC1FED16390}"/>
    <cellStyle name="Accent5 13" xfId="22385" xr:uid="{6E92F5B7-0256-4D84-9BF6-29006EC516E4}"/>
    <cellStyle name="Accent5 13 10" xfId="22386" xr:uid="{D84FBD1D-A44F-4BE3-92DF-A0145C684794}"/>
    <cellStyle name="Accent5 13 2" xfId="22387" xr:uid="{B64B05CC-773D-4057-9CD5-EAB545AEFA79}"/>
    <cellStyle name="Accent5 13 3" xfId="22388" xr:uid="{A03C9BB0-29D0-4FA9-BB48-3D26CF34C755}"/>
    <cellStyle name="Accent5 13 4" xfId="22389" xr:uid="{3899DBFF-89C1-456E-9BE1-E12D962B5782}"/>
    <cellStyle name="Accent5 13 5" xfId="22390" xr:uid="{68AB489F-88F1-4DF3-9DA3-FC32CAF80058}"/>
    <cellStyle name="Accent5 13 6" xfId="22391" xr:uid="{DBA34075-286C-4CAA-BB58-A6C94E765F2D}"/>
    <cellStyle name="Accent5 13 7" xfId="22392" xr:uid="{04884B84-D298-4806-AABC-0FAE19925D0F}"/>
    <cellStyle name="Accent5 13 8" xfId="22393" xr:uid="{B2DDA3D7-2B5E-4C6E-A735-03C1E0A3CBD1}"/>
    <cellStyle name="Accent5 13 9" xfId="22394" xr:uid="{0B4AD3D7-809C-48D3-80B0-492A7F835E01}"/>
    <cellStyle name="Accent5 13_BSD2" xfId="22395" xr:uid="{38281EC3-B333-4414-BDFA-E4F8B88AF5DA}"/>
    <cellStyle name="Accent5 14" xfId="22396" xr:uid="{08E04B02-6865-41B6-9467-6CD0E974206C}"/>
    <cellStyle name="Accent5 14 2" xfId="22397" xr:uid="{3C203C71-38AC-4688-9741-FF78D76C3CEB}"/>
    <cellStyle name="Accent5 14 3" xfId="22398" xr:uid="{EA3654B5-5D58-45A8-83C4-7B2461A2260E}"/>
    <cellStyle name="Accent5 14 4" xfId="22399" xr:uid="{1F25B016-64A9-458F-8D44-FA00EC2600CB}"/>
    <cellStyle name="Accent5 14 5" xfId="22400" xr:uid="{5612CF68-117B-42E6-9427-F4CFD8D08D36}"/>
    <cellStyle name="Accent5 14_BSD2" xfId="22401" xr:uid="{CE8674CD-19A1-4536-9E6D-7487216EA7A2}"/>
    <cellStyle name="Accent5 15" xfId="22402" xr:uid="{62C5C444-5A02-4B3E-9959-84EA11D58E32}"/>
    <cellStyle name="Accent5 15 2" xfId="22403" xr:uid="{2EA69312-A7D8-454D-AA0F-D9510CFFCEF2}"/>
    <cellStyle name="Accent5 15 3" xfId="22404" xr:uid="{E2516037-D878-4250-84F0-49B6C1959614}"/>
    <cellStyle name="Accent5 15 4" xfId="22405" xr:uid="{68FF3B47-12A7-4F2B-9128-054968598AA0}"/>
    <cellStyle name="Accent5 15 5" xfId="22406" xr:uid="{954D725F-7E63-468B-BAB8-B7A3FFF2D980}"/>
    <cellStyle name="Accent5 15_BSD2" xfId="22407" xr:uid="{BB90893C-E38A-4664-9DB9-8AF20D151348}"/>
    <cellStyle name="Accent5 16" xfId="22408" xr:uid="{7A2EAAA3-C9DD-4C9A-A156-184CBC765E48}"/>
    <cellStyle name="Accent5 16 2" xfId="22409" xr:uid="{F3C8954A-52F9-4009-B7A7-109C53607453}"/>
    <cellStyle name="Accent5 16 3" xfId="22410" xr:uid="{351D82EB-FA8A-4220-8553-A81A186E6899}"/>
    <cellStyle name="Accent5 16 4" xfId="22411" xr:uid="{879127A1-D710-422A-8B9A-0F833F48D622}"/>
    <cellStyle name="Accent5 16 5" xfId="22412" xr:uid="{D7BDB136-7D63-485C-8538-F0BAA5876003}"/>
    <cellStyle name="Accent5 16_BSD2" xfId="22413" xr:uid="{4A68A8E9-6B12-4C90-8124-5281EC6DCE4B}"/>
    <cellStyle name="Accent5 17" xfId="22414" xr:uid="{7DD8937D-D073-4E1F-BE4B-0BE8CFB93330}"/>
    <cellStyle name="Accent5 17 2" xfId="22415" xr:uid="{24BA2747-9A62-4CC1-9A91-954E4946D32C}"/>
    <cellStyle name="Accent5 17 3" xfId="22416" xr:uid="{E46644BD-F301-4AD5-9E1A-24FA6D6F7758}"/>
    <cellStyle name="Accent5 17 4" xfId="22417" xr:uid="{7B826FC8-5682-4335-BC3F-31D8966252BD}"/>
    <cellStyle name="Accent5 17 5" xfId="22418" xr:uid="{ADC9BEEF-8057-43BC-92CD-D51DA14EF63D}"/>
    <cellStyle name="Accent5 17_BSD2" xfId="22419" xr:uid="{31B36A65-957D-4390-978A-0E1D230F6732}"/>
    <cellStyle name="Accent5 18" xfId="22420" xr:uid="{194591C8-403B-40F5-BBB9-003C4C7C8968}"/>
    <cellStyle name="Accent5 18 2" xfId="22421" xr:uid="{CDE893EF-7E1E-4D49-830D-5F001C77A651}"/>
    <cellStyle name="Accent5 18 3" xfId="22422" xr:uid="{063C9A3F-C29D-41CF-9629-6D66FEDB5E01}"/>
    <cellStyle name="Accent5 18 4" xfId="22423" xr:uid="{F5454E2E-F4F7-4B95-9A1D-4BF847784BAE}"/>
    <cellStyle name="Accent5 18 5" xfId="22424" xr:uid="{BB5E1E1F-5175-415D-8E39-6D093AC150F3}"/>
    <cellStyle name="Accent5 18_BSD2" xfId="22425" xr:uid="{6FFFE71D-BAF3-466E-89B7-4534C1F1AD76}"/>
    <cellStyle name="Accent5 19" xfId="22426" xr:uid="{C86B6C2E-C92E-438E-A93E-C21E821DF597}"/>
    <cellStyle name="Accent5 19 2" xfId="22427" xr:uid="{D49E5254-D073-4678-AFA0-7785A5AB5091}"/>
    <cellStyle name="Accent5 19 3" xfId="22428" xr:uid="{2C8F73BD-3378-4B81-BDEF-E2EA96C351EF}"/>
    <cellStyle name="Accent5 19 4" xfId="22429" xr:uid="{6DB1DE9E-A122-4406-8064-BEAF9FD7B9DD}"/>
    <cellStyle name="Accent5 19 5" xfId="22430" xr:uid="{CFFA55C0-36B8-48A0-B2D0-DBF0B1225FC1}"/>
    <cellStyle name="Accent5 19_BSD2" xfId="22431" xr:uid="{5FB2DDC2-605F-4DE3-B995-2AFE697409B3}"/>
    <cellStyle name="Accent5 2" xfId="22432" xr:uid="{2D3A5CDE-AB47-4A59-ACE7-12D4DEBB89F0}"/>
    <cellStyle name="Accent5 2 10" xfId="22433" xr:uid="{F0512929-5CD4-486D-99DF-43A99437EE40}"/>
    <cellStyle name="Accent5 2 11" xfId="22434" xr:uid="{44F1920A-DD90-4CFB-836A-8FB5693A4F7B}"/>
    <cellStyle name="Accent5 2 12" xfId="22435" xr:uid="{2EA4CF2B-0680-4BAD-84AA-418A0687CE7E}"/>
    <cellStyle name="Accent5 2 12 2" xfId="22436" xr:uid="{AACC993D-889D-4F8D-9991-86DEAB2EE23D}"/>
    <cellStyle name="Accent5 2 13" xfId="22437" xr:uid="{806DDB27-E2FE-4C6F-A41A-9A960C9BBB8E}"/>
    <cellStyle name="Accent5 2 2" xfId="22438" xr:uid="{832512A5-1E52-49F1-BD79-508B27C8D1F9}"/>
    <cellStyle name="Accent5 2 2 10" xfId="22439" xr:uid="{168CE80F-580C-43E9-A0B0-046E5978FD59}"/>
    <cellStyle name="Accent5 2 2 11" xfId="22440" xr:uid="{248E21CF-9408-4400-B476-00DC5EC379EC}"/>
    <cellStyle name="Accent5 2 2 11 2" xfId="22441" xr:uid="{A9603761-3AFB-428C-A367-8E07C291901E}"/>
    <cellStyle name="Accent5 2 2 12" xfId="22442" xr:uid="{6A1F7856-7DB1-449B-A413-D51B66BDE424}"/>
    <cellStyle name="Accent5 2 2 2" xfId="22443" xr:uid="{5D8A3020-6156-49FC-A4C6-81460AE0FFD6}"/>
    <cellStyle name="Accent5 2 2 2 10" xfId="22444" xr:uid="{A75F0C17-0E16-4922-991B-93880A24A492}"/>
    <cellStyle name="Accent5 2 2 2 2" xfId="22445" xr:uid="{475B3F8C-E3A9-4F22-AAF8-012A5BC21CEB}"/>
    <cellStyle name="Accent5 2 2 2 2 10" xfId="22446" xr:uid="{4782415B-280A-4950-93B8-09E6FCC458FC}"/>
    <cellStyle name="Accent5 2 2 2 2 2" xfId="22447" xr:uid="{E1DBAC39-F4C7-44D8-B0C3-FF40FF3D158D}"/>
    <cellStyle name="Accent5 2 2 2 2 2 2" xfId="22448" xr:uid="{3A2A9835-FFCC-42E9-A304-634F068BAA88}"/>
    <cellStyle name="Accent5 2 2 2 2 2 2 2" xfId="22449" xr:uid="{06802217-0645-441E-B573-33D47EF77FA3}"/>
    <cellStyle name="Accent5 2 2 2 2 2 2 2 2" xfId="22450" xr:uid="{AFC8B590-3543-4AFA-805F-D214CA67EDAB}"/>
    <cellStyle name="Accent5 2 2 2 2 2 2 2 2 2" xfId="22451" xr:uid="{0EFD7BE9-8D2D-45CC-A349-D07C781904C9}"/>
    <cellStyle name="Accent5 2 2 2 2 2 2 3" xfId="22452" xr:uid="{0410A001-2CC4-41B4-8FA3-5540F1E9BA77}"/>
    <cellStyle name="Accent5 2 2 2 2 2 3" xfId="22453" xr:uid="{2933050D-7705-4DDD-9639-48EBC4F47942}"/>
    <cellStyle name="Accent5 2 2 2 2 2 4" xfId="22454" xr:uid="{E34578AD-654C-479A-A886-388045D399CF}"/>
    <cellStyle name="Accent5 2 2 2 2 2 4 2" xfId="22455" xr:uid="{E567887E-FEDF-4D11-BFF6-02CE0FBCEC69}"/>
    <cellStyle name="Accent5 2 2 2 2 2 5" xfId="22456" xr:uid="{FCE4A8C4-7F25-4E93-A1C3-BCB905A057FF}"/>
    <cellStyle name="Accent5 2 2 2 2 3" xfId="22457" xr:uid="{59B80796-F0CB-4CD4-8A06-474349C9F6EA}"/>
    <cellStyle name="Accent5 2 2 2 2 4" xfId="22458" xr:uid="{B15BB93B-8F02-4E01-9C36-FAAB43FBC3FB}"/>
    <cellStyle name="Accent5 2 2 2 2 5" xfId="22459" xr:uid="{07758743-FE3E-4851-ABD8-B1B7FCFDF51B}"/>
    <cellStyle name="Accent5 2 2 2 2 6" xfId="22460" xr:uid="{26F3C3D4-EE5A-45CA-B714-441E0213E729}"/>
    <cellStyle name="Accent5 2 2 2 2 7" xfId="22461" xr:uid="{3E199402-91A6-4A9A-8C7A-C29F29B2A7AB}"/>
    <cellStyle name="Accent5 2 2 2 2 8" xfId="22462" xr:uid="{E27216E5-C742-4974-8722-C49B42551975}"/>
    <cellStyle name="Accent5 2 2 2 2 9" xfId="22463" xr:uid="{712367FE-F5BA-441A-9131-D511F287A796}"/>
    <cellStyle name="Accent5 2 2 2 2 9 2" xfId="22464" xr:uid="{E9952A98-5640-4C68-80E9-4A7155B3CD69}"/>
    <cellStyle name="Accent5 2 2 2 3" xfId="22465" xr:uid="{41649D73-0110-4713-83C5-06E0D7E95A1B}"/>
    <cellStyle name="Accent5 2 2 2 4" xfId="22466" xr:uid="{59A94FA3-B2D1-4656-B78A-997BFAF34157}"/>
    <cellStyle name="Accent5 2 2 2 5" xfId="22467" xr:uid="{E55CEBB0-7BC8-43B3-8FD6-8AC2D1FE700D}"/>
    <cellStyle name="Accent5 2 2 2 6" xfId="22468" xr:uid="{0B167F48-F97C-446E-B8D9-A554588C2360}"/>
    <cellStyle name="Accent5 2 2 2 7" xfId="22469" xr:uid="{E51D91C2-58D9-443B-A4F9-410D12370CCC}"/>
    <cellStyle name="Accent5 2 2 2 8" xfId="22470" xr:uid="{988A6F69-A245-4099-B9C8-6C289F4AAB5B}"/>
    <cellStyle name="Accent5 2 2 2 9" xfId="22471" xr:uid="{3BC7C012-E630-40A3-913F-FE3545247B43}"/>
    <cellStyle name="Accent5 2 2 2 9 2" xfId="22472" xr:uid="{8DBCFF06-F3BD-4961-940C-DC4F48B6EFAE}"/>
    <cellStyle name="Accent5 2 2 3" xfId="22473" xr:uid="{29D7570E-9D8A-4F6B-A3CF-7C26B8E42E37}"/>
    <cellStyle name="Accent5 2 2 3 2" xfId="22474" xr:uid="{7381947B-D9D5-4A46-A9D5-C72597E1468B}"/>
    <cellStyle name="Accent5 2 2 3 3" xfId="22475" xr:uid="{23397B3A-71BE-409A-B9DE-C3E1D76BB465}"/>
    <cellStyle name="Accent5 2 2 3 4" xfId="22476" xr:uid="{594B5544-D903-49CB-B8AB-963AA2215C95}"/>
    <cellStyle name="Accent5 2 2 4" xfId="22477" xr:uid="{7BFEAE95-B8F5-4D87-A8B6-0D31B211F79F}"/>
    <cellStyle name="Accent5 2 2 5" xfId="22478" xr:uid="{2FF18EAE-E964-444C-99D2-742BE37F4BAC}"/>
    <cellStyle name="Accent5 2 2 6" xfId="22479" xr:uid="{CBA94DD9-5F35-4F43-B43F-89BD3B77F871}"/>
    <cellStyle name="Accent5 2 2 7" xfId="22480" xr:uid="{1DC2846A-4970-46D4-B4BB-12ED36839563}"/>
    <cellStyle name="Accent5 2 2 8" xfId="22481" xr:uid="{B39048DD-D8B2-41D3-BB6A-C70CDF37AFCD}"/>
    <cellStyle name="Accent5 2 2 9" xfId="22482" xr:uid="{2B5B1E9B-35B7-460B-8B66-44B52004AC8B}"/>
    <cellStyle name="Accent5 2 3" xfId="22483" xr:uid="{7E5E117E-F9EF-4410-BDF0-0CD29ABD06D5}"/>
    <cellStyle name="Accent5 2 3 10" xfId="22484" xr:uid="{EA48A782-260A-471D-A5C3-57FCB076ADF1}"/>
    <cellStyle name="Accent5 2 3 2" xfId="22485" xr:uid="{2EF504CB-F899-4573-A561-01AB995BA9AC}"/>
    <cellStyle name="Accent5 2 3 2 10" xfId="22486" xr:uid="{27C9E73B-95A1-4C54-A865-1D8FF79E7EF3}"/>
    <cellStyle name="Accent5 2 3 2 2" xfId="22487" xr:uid="{F2A457FA-7808-4E5F-B423-6F9CCF455F76}"/>
    <cellStyle name="Accent5 2 3 2 2 2" xfId="22488" xr:uid="{F7C9D27F-E626-4535-A4BB-100F0B040EE9}"/>
    <cellStyle name="Accent5 2 3 2 2 3" xfId="22489" xr:uid="{C7F4A379-E8AC-4507-93C5-14F2B83F3A32}"/>
    <cellStyle name="Accent5 2 3 2 2 4" xfId="22490" xr:uid="{7BCB99A3-A72A-40F7-A8AF-C0785F58C3C2}"/>
    <cellStyle name="Accent5 2 3 2 2 5" xfId="22491" xr:uid="{E346F702-78EE-4D08-9B78-B4BAC02DA668}"/>
    <cellStyle name="Accent5 2 3 2 3" xfId="22492" xr:uid="{18607799-5E48-47BD-9203-7372D344C47C}"/>
    <cellStyle name="Accent5 2 3 2 4" xfId="22493" xr:uid="{3619A376-3BCA-4519-B7AB-005A65D38E9B}"/>
    <cellStyle name="Accent5 2 3 2 5" xfId="22494" xr:uid="{447628F4-6B81-48A6-9851-B4190D5FC4C1}"/>
    <cellStyle name="Accent5 2 3 2 6" xfId="22495" xr:uid="{5B237721-6083-436F-AEDA-70437303FFD2}"/>
    <cellStyle name="Accent5 2 3 2 7" xfId="22496" xr:uid="{453CFEC6-6FEA-406D-A1DE-7E1A29462350}"/>
    <cellStyle name="Accent5 2 3 2 8" xfId="22497" xr:uid="{72444332-269D-4A39-82D9-AD31D4EAE710}"/>
    <cellStyle name="Accent5 2 3 2 9" xfId="22498" xr:uid="{0947378E-7EAE-47C7-94E6-6CBA7AB732BF}"/>
    <cellStyle name="Accent5 2 3 3" xfId="22499" xr:uid="{1346E759-CBD7-4393-9803-3D877D972F57}"/>
    <cellStyle name="Accent5 2 3 4" xfId="22500" xr:uid="{46818929-972B-4928-8E1C-AC8D0B82A3D7}"/>
    <cellStyle name="Accent5 2 3 5" xfId="22501" xr:uid="{8986F1A3-0AC9-4E66-8E3F-6E62EC6313E4}"/>
    <cellStyle name="Accent5 2 3 6" xfId="22502" xr:uid="{1FE36BF0-11FD-46B6-86B3-0CA98D5A6D4A}"/>
    <cellStyle name="Accent5 2 3 7" xfId="22503" xr:uid="{742A7ED9-9428-420B-BD48-6EF0AE5F964E}"/>
    <cellStyle name="Accent5 2 3 8" xfId="22504" xr:uid="{5AFD1196-90B7-4678-A9E3-755A25F44506}"/>
    <cellStyle name="Accent5 2 3 9" xfId="22505" xr:uid="{9C32E284-81BC-4E79-A4E8-0D01ACC85B25}"/>
    <cellStyle name="Accent5 2 4" xfId="22506" xr:uid="{54CB4DF7-5D7A-4BD3-A721-C976500F8222}"/>
    <cellStyle name="Accent5 2 4 2" xfId="22507" xr:uid="{C58E3F4C-B528-426B-A390-FFACB785485D}"/>
    <cellStyle name="Accent5 2 4 3" xfId="22508" xr:uid="{4BBE5A9E-E96F-43C3-AA13-EACDD590E5FD}"/>
    <cellStyle name="Accent5 2 4 4" xfId="22509" xr:uid="{BBEFA700-3D9E-482C-AD5C-C7F590092645}"/>
    <cellStyle name="Accent5 2 4_BSD2" xfId="22510" xr:uid="{E3993968-8CD4-4FFD-9A26-3EB1479615DB}"/>
    <cellStyle name="Accent5 2 5" xfId="22511" xr:uid="{3C1D08BD-E45F-458B-97B3-2F135C59942E}"/>
    <cellStyle name="Accent5 2 5 2" xfId="22512" xr:uid="{E6CFCC28-553F-4DCB-B034-CC963C2BE46F}"/>
    <cellStyle name="Accent5 2 5 3" xfId="22513" xr:uid="{B5EB6870-94BD-4614-B563-51A8ADFEB511}"/>
    <cellStyle name="Accent5 2 5 4" xfId="22514" xr:uid="{5F899CD7-B7CE-45C8-A323-ADC94EC1A793}"/>
    <cellStyle name="Accent5 2 6" xfId="22515" xr:uid="{8270379F-C757-4641-9195-62668B7EC67F}"/>
    <cellStyle name="Accent5 2 7" xfId="22516" xr:uid="{A18CAEEF-3AA6-463F-AD75-891833CAA05F}"/>
    <cellStyle name="Accent5 2 8" xfId="22517" xr:uid="{F27F11F6-5D69-4C18-A7C0-073D92151F09}"/>
    <cellStyle name="Accent5 2 8 2" xfId="22518" xr:uid="{94CB2D19-C499-445A-92F9-59DE82A677D4}"/>
    <cellStyle name="Accent5 2 8_BSD2" xfId="22519" xr:uid="{DC526165-9A0F-4A0D-B9EE-1481027A9355}"/>
    <cellStyle name="Accent5 2 9" xfId="22520" xr:uid="{0FC4FE99-0006-49EF-8C3D-0C35E3DB456B}"/>
    <cellStyle name="Accent5 20" xfId="22521" xr:uid="{9F8C2D92-4F5C-4B36-9A3B-14C177898749}"/>
    <cellStyle name="Accent5 20 2" xfId="22522" xr:uid="{2B751A5E-E325-4248-BCF7-BD6D45F23D51}"/>
    <cellStyle name="Accent5 20_BSD2" xfId="22523" xr:uid="{613A8F7F-9729-47A2-B853-763ABB37424B}"/>
    <cellStyle name="Accent5 21" xfId="22524" xr:uid="{FE35F704-6C29-4CC5-8463-FC3372B212B2}"/>
    <cellStyle name="Accent5 21 2" xfId="22525" xr:uid="{3684DB11-4199-4D21-9DF0-FD451573D11E}"/>
    <cellStyle name="Accent5 21_BSD2" xfId="22526" xr:uid="{97EDC25B-58A3-473F-922A-E184D49210CF}"/>
    <cellStyle name="Accent5 22" xfId="22527" xr:uid="{E51AA069-0CD7-4F9C-8196-5AA8CE938F6B}"/>
    <cellStyle name="Accent5 22 2" xfId="22528" xr:uid="{4FDD9FD0-4C5E-4C3E-8950-14C643E74280}"/>
    <cellStyle name="Accent5 22_BSD2" xfId="22529" xr:uid="{1E094391-71E3-43D2-8A7E-985B0964E704}"/>
    <cellStyle name="Accent5 23" xfId="22530" xr:uid="{BA808182-5C21-4A48-8531-6B1081CAC3CF}"/>
    <cellStyle name="Accent5 23 2" xfId="22531" xr:uid="{66FC16D4-2BB6-4AB8-9F56-77D2EC9EB97C}"/>
    <cellStyle name="Accent5 23_BSD2" xfId="22532" xr:uid="{78780B6F-D7F6-4ACC-BDCA-59AF18EC0DD5}"/>
    <cellStyle name="Accent5 24" xfId="22533" xr:uid="{A637E318-367F-479A-9CD4-30573A53A02D}"/>
    <cellStyle name="Accent5 24 2" xfId="22534" xr:uid="{92E251A5-1CA5-44FA-A35C-F5AC801B0098}"/>
    <cell